<c r="E50587" s="1">
        <v>42249</v>
      </c>
      <c r="F50587" s="1">
        <v>42255</v>
      </c>
      <c r="G50587" t="s">
        <v>23</v>
      </c>
      <c r="H50587" s="4">
        <v>25560</v>
      </c>
      <c r="I50587" t="s">
        <v>825</v>
      </c>
      <c r="J50587" t="s">
        <v>68</v>
      </c>
      <c r="K50587" s="2"/>
      <c r="L50587" s="10" t="str">
        <f t="shared" si="790"/>
        <v>UNKNOWN</v>
      </c>
      <c r="M50587" t="s">
        <v>8020</v>
      </c>
      <c r="N50587" t="s">
        <v>8021</v>
      </c>
      <c r="O50587" t="s">
        <v>7990</v>
      </c>
      <c r="P50587" t="s">
        <v>9097</v>
      </c>
      <c r="Q50587" t="s">
        <v>9096</v>
      </c>
      <c r="R50587" s="4">
        <v>5729</v>
      </c>
      <c r="S50587" t="s">
        <v>38</v>
      </c>
      <c r="T50587" t="s">
        <v>39</v>
      </c>
      <c r="U50587" t="s">
        <v>1096</v>
      </c>
      <c r="V50587" t="str">
        <f>PROPER(Table1[[#This Row],[Product Name]])</f>
        <v>Rubbermaid Frame, Durable</v>
      </c>
      <c r="W50587" s="16">
        <v>213.84000000000003</v>
      </c>
      <c r="X50587" s="4">
        <v>2</v>
      </c>
      <c r="Y50587" s="4">
        <v>0</v>
      </c>
      <c r="Z50587" s="16">
        <v>53.46</v>
      </c>
      <c r="AA50587" s="4">
        <v>18.22</v>
      </c>
      <c r="AB50587" t="s">
        <v>33</v>
      </c>
    </row>
    <row r="50588" spans="1:28" ht="15" customHeight="1" x14ac:dyDescent="0.25">
      <c r="A50588" t="s">
        <v>20544</v>
      </c>
      <c r="B50588" s="4">
        <v>2015</v>
      </c>
      <c r="C50588" t="s">
        <v>24769</v>
      </c>
      <c r="D50588">
        <v>42054</v>
      </c>
      <c r="E50588" s="1">
        <v>42054</v>
      </c>
      <c r="F50588" s="1">
        <v>42058</v>
      </c>
      <c r="G50588" t="s">
        <v>88</v>
      </c>
      <c r="H50588" s="4">
        <v>6465134</v>
      </c>
      <c r="I50588" t="s">
        <v>230</v>
      </c>
      <c r="J50588" t="s">
        <v>25</v>
      </c>
      <c r="K50588" s="2"/>
      <c r="L50588" s="10" t="str">
        <f t="shared" si="790"/>
        <v>UNKNOWN</v>
      </c>
      <c r="M50588" t="s">
        <v>8364</v>
      </c>
      <c r="N50588" t="s">
        <v>8364</v>
      </c>
      <c r="O50588" t="s">
        <v>8005</v>
      </c>
      <c r="P50588" t="s">
        <v>9103</v>
      </c>
      <c r="Q50588" t="s">
        <v>9096</v>
      </c>
      <c r="R50588" s="4">
        <v>5924</v>
      </c>
      <c r="S50588" t="s">
        <v>30</v>
      </c>
      <c r="T50588" t="s">
        <v>45</v>
      </c>
      <c r="U50588" t="s">
        <v>2540</v>
      </c>
      <c r="V50588" t="str">
        <f>PROPER(Table1[[#This Row],[Product Name]])</f>
        <v>Sanford Pens, Blue</v>
      </c>
      <c r="W50588" s="16">
        <v>4.4400000000000004</v>
      </c>
      <c r="X50588" s="4">
        <v>1</v>
      </c>
      <c r="Y50588" s="4">
        <v>0.6</v>
      </c>
      <c r="Z50588" s="16">
        <v>-4.0200000000000014</v>
      </c>
      <c r="AA50588" s="4">
        <v>1.55</v>
      </c>
      <c r="AB50588" t="s">
        <v>33</v>
      </c>
    </row>
    <row r="50589" spans="1:28" ht="15" customHeight="1" x14ac:dyDescent="0.25">
      <c r="A50589" t="s">
        <v>20544</v>
      </c>
      <c r="B50589" s="4">
        <v>2015</v>
      </c>
      <c r="C50589" t="s">
        <v>24769</v>
      </c>
      <c r="D50589">
        <v>42054</v>
      </c>
      <c r="E50589" s="1">
        <v>42054</v>
      </c>
      <c r="F50589" s="1">
        <v>42058</v>
      </c>
      <c r="G50589" t="s">
        <v>88</v>
      </c>
      <c r="H50589" s="4">
        <v>6465134</v>
      </c>
      <c r="I50589" t="s">
        <v>230</v>
      </c>
      <c r="J50589" t="s">
        <v>25</v>
      </c>
      <c r="K50589" s="2"/>
      <c r="L50589" s="10" t="str">
        <f t="shared" si="790"/>
        <v>UNKNOWN</v>
      </c>
      <c r="M50589" t="s">
        <v>8364</v>
      </c>
      <c r="N50589" t="s">
        <v>8364</v>
      </c>
      <c r="O50589" t="s">
        <v>8005</v>
      </c>
      <c r="P50589" t="s">
        <v>9103</v>
      </c>
      <c r="Q50589" t="s">
        <v>9096</v>
      </c>
      <c r="R50589" s="4">
        <v>6206</v>
      </c>
      <c r="S50589" t="s">
        <v>30</v>
      </c>
      <c r="T50589" t="s">
        <v>63</v>
      </c>
      <c r="U50589" t="s">
        <v>1300</v>
      </c>
      <c r="V50589" t="str">
        <f>PROPER(Table1[[#This Row],[Product Name]])</f>
        <v>Stockwell Thumb Tacks, Assorted Sizes</v>
      </c>
      <c r="W50589" s="16">
        <v>8.7840000000000007</v>
      </c>
      <c r="X50589" s="4">
        <v>2</v>
      </c>
      <c r="Y50589" s="4">
        <v>0.6</v>
      </c>
      <c r="Z50589" s="16">
        <v>-5.4960000000000004</v>
      </c>
      <c r="AA50589" s="4">
        <v>1.6</v>
      </c>
      <c r="AB50589" t="s">
        <v>33</v>
      </c>
    </row>
    <row r="50590" spans="1:28" ht="15" customHeight="1" x14ac:dyDescent="0.25">
      <c r="A50590" t="s">
        <v>20522</v>
      </c>
      <c r="B50590" s="4">
        <v>2013</v>
      </c>
      <c r="C50590" t="s">
        <v>24770</v>
      </c>
      <c r="D50590">
        <v>41586</v>
      </c>
      <c r="E50590" s="1">
        <v>41586</v>
      </c>
      <c r="F50590" s="1">
        <v>41590</v>
      </c>
      <c r="G50590" t="s">
        <v>23</v>
      </c>
      <c r="H50590" s="4">
        <v>7125108</v>
      </c>
      <c r="I50590" t="s">
        <v>1908</v>
      </c>
      <c r="J50590" t="s">
        <v>25</v>
      </c>
      <c r="K50590" s="2"/>
      <c r="L50590" s="10" t="str">
        <f t="shared" si="790"/>
        <v>UNKNOWN</v>
      </c>
      <c r="M50590" t="s">
        <v>8995</v>
      </c>
      <c r="N50590" t="s">
        <v>8264</v>
      </c>
      <c r="O50590" t="s">
        <v>7973</v>
      </c>
      <c r="P50590" t="s">
        <v>9105</v>
      </c>
      <c r="Q50590" t="s">
        <v>9098</v>
      </c>
      <c r="R50590" s="4">
        <v>3454</v>
      </c>
      <c r="S50590" t="s">
        <v>30</v>
      </c>
      <c r="T50590" t="s">
        <v>45</v>
      </c>
      <c r="U50590" t="s">
        <v>2565</v>
      </c>
      <c r="V50590" t="str">
        <f>PROPER(Table1[[#This Row],[Product Name]])</f>
        <v>Bic Highlighters, Water Color</v>
      </c>
      <c r="W50590" s="16">
        <v>44.22</v>
      </c>
      <c r="X50590" s="4">
        <v>2</v>
      </c>
      <c r="Y50590" s="4">
        <v>0</v>
      </c>
      <c r="Z50590" s="16">
        <v>7.92</v>
      </c>
      <c r="AA50590" s="4">
        <v>4.7</v>
      </c>
      <c r="AB50590" t="s">
        <v>93</v>
      </c>
    </row>
    <row r="50591" spans="1:28" ht="15" customHeight="1" x14ac:dyDescent="0.25">
      <c r="A50591" t="s">
        <v>20522</v>
      </c>
      <c r="B50591" s="4">
        <v>2013</v>
      </c>
      <c r="C50591" t="s">
        <v>24770</v>
      </c>
      <c r="D50591">
        <v>41586</v>
      </c>
      <c r="E50591" s="1">
        <v>41586</v>
      </c>
      <c r="F50591" s="1">
        <v>41590</v>
      </c>
      <c r="G50591" t="s">
        <v>23</v>
      </c>
      <c r="H50591" s="4">
        <v>7125108</v>
      </c>
      <c r="I50591" t="s">
        <v>1908</v>
      </c>
      <c r="J50591" t="s">
        <v>25</v>
      </c>
      <c r="K50591" s="2"/>
      <c r="L50591" s="10" t="str">
        <f t="shared" si="790"/>
        <v>UNKNOWN</v>
      </c>
      <c r="M50591" t="s">
        <v>8995</v>
      </c>
      <c r="N50591" t="s">
        <v>8264</v>
      </c>
      <c r="O50591" t="s">
        <v>7973</v>
      </c>
      <c r="P50591" t="s">
        <v>9105</v>
      </c>
      <c r="Q50591" t="s">
        <v>9098</v>
      </c>
      <c r="R50591" s="4">
        <v>3540</v>
      </c>
      <c r="S50591" t="s">
        <v>30</v>
      </c>
      <c r="T50591" t="s">
        <v>45</v>
      </c>
      <c r="U50591" t="s">
        <v>2053</v>
      </c>
      <c r="V50591" t="str">
        <f>PROPER(Table1[[#This Row],[Product Name]])</f>
        <v>Boston Markers, Water Color</v>
      </c>
      <c r="W50591" s="16">
        <v>59.099999999999994</v>
      </c>
      <c r="X50591" s="4">
        <v>2</v>
      </c>
      <c r="Y50591" s="4">
        <v>0</v>
      </c>
      <c r="Z50591" s="16">
        <v>0</v>
      </c>
      <c r="AA50591" s="4">
        <v>7.26</v>
      </c>
      <c r="AB50591" t="s">
        <v>93</v>
      </c>
    </row>
    <row r="50592" spans="1:28" ht="15" customHeight="1" x14ac:dyDescent="0.25">
      <c r="A50592" t="s">
        <v>20544</v>
      </c>
      <c r="B50592" s="4">
        <v>2013</v>
      </c>
      <c r="C50592" t="s">
        <v>24771</v>
      </c>
      <c r="D50592">
        <v>41364</v>
      </c>
      <c r="E50592" s="1">
        <v>41364</v>
      </c>
      <c r="F50592" s="1">
        <v>41368</v>
      </c>
      <c r="G50592" t="s">
        <v>23</v>
      </c>
      <c r="H50592" s="4">
        <v>9780134</v>
      </c>
      <c r="I50592" t="s">
        <v>3307</v>
      </c>
      <c r="J50592" t="s">
        <v>25</v>
      </c>
      <c r="K50592" s="2"/>
      <c r="L50592" s="10" t="str">
        <f t="shared" si="790"/>
        <v>UNKNOWN</v>
      </c>
      <c r="M50592" t="s">
        <v>8845</v>
      </c>
      <c r="N50592" t="s">
        <v>8029</v>
      </c>
      <c r="O50592" t="s">
        <v>8005</v>
      </c>
      <c r="P50592" t="s">
        <v>9103</v>
      </c>
      <c r="Q50592" t="s">
        <v>9096</v>
      </c>
      <c r="R50592" s="4">
        <v>3544</v>
      </c>
      <c r="S50592" t="s">
        <v>30</v>
      </c>
      <c r="T50592" t="s">
        <v>45</v>
      </c>
      <c r="U50592" t="s">
        <v>1725</v>
      </c>
      <c r="V50592" t="str">
        <f>PROPER(Table1[[#This Row],[Product Name]])</f>
        <v>Boston Pencil Sharpener, Fluorescent</v>
      </c>
      <c r="W50592" s="16">
        <v>11.580000000000002</v>
      </c>
      <c r="X50592" s="4">
        <v>1</v>
      </c>
      <c r="Y50592" s="4">
        <v>0.6</v>
      </c>
      <c r="Z50592" s="16">
        <v>-13.32</v>
      </c>
      <c r="AA50592" s="4">
        <v>1.1399999999999999</v>
      </c>
      <c r="AB50592" t="s">
        <v>93</v>
      </c>
    </row>
    <row r="50593" spans="1:28" ht="15" customHeight="1" x14ac:dyDescent="0.25">
      <c r="A50593" t="s">
        <v>20544</v>
      </c>
      <c r="B50593" s="4">
        <v>2013</v>
      </c>
      <c r="C50593" t="s">
        <v>24771</v>
      </c>
      <c r="D50593">
        <v>41364</v>
      </c>
      <c r="E50593" s="1">
        <v>41364</v>
      </c>
      <c r="F50593" s="1">
        <v>41368</v>
      </c>
      <c r="G50593" t="s">
        <v>23</v>
      </c>
      <c r="H50593" s="4">
        <v>9780134</v>
      </c>
      <c r="I50593" t="s">
        <v>3307</v>
      </c>
      <c r="J50593" t="s">
        <v>25</v>
      </c>
      <c r="K50593" s="2"/>
      <c r="L50593" s="10" t="str">
        <f t="shared" si="790"/>
        <v>UNKNOWN</v>
      </c>
      <c r="M50593" t="s">
        <v>8845</v>
      </c>
      <c r="N50593" t="s">
        <v>8029</v>
      </c>
      <c r="O50593" t="s">
        <v>8005</v>
      </c>
      <c r="P50593" t="s">
        <v>9103</v>
      </c>
      <c r="Q50593" t="s">
        <v>9096</v>
      </c>
      <c r="R50593" s="4">
        <v>6124</v>
      </c>
      <c r="S50593" t="s">
        <v>30</v>
      </c>
      <c r="T50593" t="s">
        <v>45</v>
      </c>
      <c r="U50593" t="s">
        <v>574</v>
      </c>
      <c r="V50593" t="str">
        <f>PROPER(Table1[[#This Row],[Product Name]])</f>
        <v>Stanley Pens, Water Color</v>
      </c>
      <c r="W50593" s="16">
        <v>5.2920000000000007</v>
      </c>
      <c r="X50593" s="4">
        <v>1</v>
      </c>
      <c r="Y50593" s="4">
        <v>0.6</v>
      </c>
      <c r="Z50593" s="16">
        <v>-3.7080000000000002</v>
      </c>
      <c r="AA50593" s="4">
        <v>1.6</v>
      </c>
      <c r="AB50593" t="s">
        <v>93</v>
      </c>
    </row>
    <row r="50594" spans="1:28" ht="15" customHeight="1" x14ac:dyDescent="0.25">
      <c r="A50594" t="s">
        <v>20544</v>
      </c>
      <c r="B50594" s="4">
        <v>2013</v>
      </c>
      <c r="C50594" t="s">
        <v>24771</v>
      </c>
      <c r="D50594">
        <v>41364</v>
      </c>
      <c r="E50594" s="1">
        <v>41364</v>
      </c>
      <c r="F50594" s="1">
        <v>41368</v>
      </c>
      <c r="G50594" t="s">
        <v>23</v>
      </c>
      <c r="H50594" s="4">
        <v>9780134</v>
      </c>
      <c r="I50594" t="s">
        <v>3307</v>
      </c>
      <c r="J50594" t="s">
        <v>25</v>
      </c>
      <c r="K50594" s="2"/>
      <c r="L50594" s="10" t="str">
        <f t="shared" si="790"/>
        <v>UNKNOWN</v>
      </c>
      <c r="M50594" t="s">
        <v>8845</v>
      </c>
      <c r="N50594" t="s">
        <v>8029</v>
      </c>
      <c r="O50594" t="s">
        <v>8005</v>
      </c>
      <c r="P50594" t="s">
        <v>9103</v>
      </c>
      <c r="Q50594" t="s">
        <v>9096</v>
      </c>
      <c r="R50594" s="4">
        <v>3581</v>
      </c>
      <c r="S50594" t="s">
        <v>30</v>
      </c>
      <c r="T50594" t="s">
        <v>118</v>
      </c>
      <c r="U50594" t="s">
        <v>3168</v>
      </c>
      <c r="V50594" t="str">
        <f>PROPER(Table1[[#This Row],[Product Name]])</f>
        <v>Breville Stove, White</v>
      </c>
      <c r="W50594" s="16">
        <v>447.74400000000009</v>
      </c>
      <c r="X50594" s="4">
        <v>2</v>
      </c>
      <c r="Y50594" s="4">
        <v>0.6</v>
      </c>
      <c r="Z50594" s="16">
        <v>-425.37600000000009</v>
      </c>
      <c r="AA50594" s="4">
        <v>52.37</v>
      </c>
      <c r="AB50594" t="s">
        <v>93</v>
      </c>
    </row>
    <row r="50595" spans="1:28" ht="15" customHeight="1" x14ac:dyDescent="0.25">
      <c r="A50595" t="s">
        <v>20518</v>
      </c>
      <c r="B50595" s="4">
        <v>2014</v>
      </c>
      <c r="C50595" t="s">
        <v>24772</v>
      </c>
      <c r="D50595">
        <v>41675</v>
      </c>
      <c r="E50595" s="1">
        <v>41675</v>
      </c>
      <c r="F50595" s="1">
        <v>41677</v>
      </c>
      <c r="G50595" t="s">
        <v>88</v>
      </c>
      <c r="H50595" s="4">
        <v>807038</v>
      </c>
      <c r="I50595" t="s">
        <v>2566</v>
      </c>
      <c r="J50595" t="s">
        <v>68</v>
      </c>
      <c r="K50595" s="2"/>
      <c r="L50595" s="10" t="str">
        <f t="shared" si="790"/>
        <v>UNKNOWN</v>
      </c>
      <c r="M50595" t="s">
        <v>9075</v>
      </c>
      <c r="N50595" t="s">
        <v>8498</v>
      </c>
      <c r="O50595" t="s">
        <v>7967</v>
      </c>
      <c r="P50595" t="s">
        <v>9100</v>
      </c>
      <c r="Q50595" t="s">
        <v>7964</v>
      </c>
      <c r="R50595" s="4">
        <v>4267</v>
      </c>
      <c r="S50595" t="s">
        <v>30</v>
      </c>
      <c r="T50595" t="s">
        <v>107</v>
      </c>
      <c r="U50595" t="s">
        <v>787</v>
      </c>
      <c r="V50595" t="str">
        <f>PROPER(Table1[[#This Row],[Product Name]])</f>
        <v>Fellowes Lockers, Industrial</v>
      </c>
      <c r="W50595" s="16">
        <v>415.62</v>
      </c>
      <c r="X50595" s="4">
        <v>2</v>
      </c>
      <c r="Y50595" s="4">
        <v>0</v>
      </c>
      <c r="Z50595" s="16">
        <v>182.82</v>
      </c>
      <c r="AA50595" s="4">
        <v>105.71</v>
      </c>
      <c r="AB50595" t="s">
        <v>138</v>
      </c>
    </row>
    <row r="50596" spans="1:28" ht="15" customHeight="1" x14ac:dyDescent="0.25">
      <c r="A50596" t="s">
        <v>20518</v>
      </c>
      <c r="B50596" s="4">
        <v>2014</v>
      </c>
      <c r="C50596" t="s">
        <v>24772</v>
      </c>
      <c r="D50596">
        <v>41675</v>
      </c>
      <c r="E50596" s="1">
        <v>41675</v>
      </c>
      <c r="F50596" s="1">
        <v>41677</v>
      </c>
      <c r="G50596" t="s">
        <v>88</v>
      </c>
      <c r="H50596" s="4">
        <v>807038</v>
      </c>
      <c r="I50596" t="s">
        <v>2566</v>
      </c>
      <c r="J50596" t="s">
        <v>68</v>
      </c>
      <c r="K50596" s="2"/>
      <c r="L50596" s="10" t="str">
        <f t="shared" si="790"/>
        <v>UNKNOWN</v>
      </c>
      <c r="M50596" t="s">
        <v>9075</v>
      </c>
      <c r="N50596" t="s">
        <v>8498</v>
      </c>
      <c r="O50596" t="s">
        <v>7967</v>
      </c>
      <c r="P50596" t="s">
        <v>9100</v>
      </c>
      <c r="Q50596" t="s">
        <v>7964</v>
      </c>
      <c r="R50596" s="4">
        <v>5951</v>
      </c>
      <c r="S50596" t="s">
        <v>38</v>
      </c>
      <c r="T50596" t="s">
        <v>41</v>
      </c>
      <c r="U50596" t="s">
        <v>1031</v>
      </c>
      <c r="V50596" t="str">
        <f>PROPER(Table1[[#This Row],[Product Name]])</f>
        <v>Sauder Classic Bookcase, Traditional</v>
      </c>
      <c r="W50596" s="16">
        <v>2615.94</v>
      </c>
      <c r="X50596" s="4">
        <v>6</v>
      </c>
      <c r="Y50596" s="4">
        <v>0</v>
      </c>
      <c r="Z50596" s="16">
        <v>1072.44</v>
      </c>
      <c r="AA50596" s="4">
        <v>384.41</v>
      </c>
      <c r="AB50596" t="s">
        <v>138</v>
      </c>
    </row>
    <row r="50597" spans="1:28" ht="15" customHeight="1" x14ac:dyDescent="0.25">
      <c r="A50597" t="s">
        <v>20548</v>
      </c>
      <c r="B50597" s="4">
        <v>2014</v>
      </c>
      <c r="C50597" t="s">
        <v>24773</v>
      </c>
      <c r="D50597">
        <v>41768</v>
      </c>
      <c r="E50597" s="1">
        <v>41768</v>
      </c>
      <c r="F50597" s="1">
        <v>41773</v>
      </c>
      <c r="G50597" t="s">
        <v>23</v>
      </c>
      <c r="H50597" s="4">
        <v>780033</v>
      </c>
      <c r="I50597" t="s">
        <v>900</v>
      </c>
      <c r="J50597" t="s">
        <v>68</v>
      </c>
      <c r="K50597" s="2"/>
      <c r="L50597" s="10" t="str">
        <f t="shared" si="790"/>
        <v>UNKNOWN</v>
      </c>
      <c r="M50597" t="s">
        <v>8422</v>
      </c>
      <c r="N50597" t="s">
        <v>8423</v>
      </c>
      <c r="O50597" t="s">
        <v>8008</v>
      </c>
      <c r="P50597" t="s">
        <v>9101</v>
      </c>
      <c r="Q50597" t="s">
        <v>7964</v>
      </c>
      <c r="R50597" s="4">
        <v>4824</v>
      </c>
      <c r="S50597" t="s">
        <v>30</v>
      </c>
      <c r="T50597" t="s">
        <v>43</v>
      </c>
      <c r="U50597" t="s">
        <v>944</v>
      </c>
      <c r="V50597" t="str">
        <f>PROPER(Table1[[#This Row],[Product Name]])</f>
        <v>Ibico Hole Reinforcements, Durable</v>
      </c>
      <c r="W50597" s="16">
        <v>16.98</v>
      </c>
      <c r="X50597" s="4">
        <v>2</v>
      </c>
      <c r="Y50597" s="4">
        <v>0</v>
      </c>
      <c r="Z50597" s="16">
        <v>4.74</v>
      </c>
      <c r="AA50597" s="4">
        <v>1.65</v>
      </c>
      <c r="AB50597" t="s">
        <v>33</v>
      </c>
    </row>
    <row r="50598" spans="1:28" ht="15" customHeight="1" x14ac:dyDescent="0.25">
      <c r="A50598" t="s">
        <v>20540</v>
      </c>
      <c r="B50598" s="4">
        <v>2013</v>
      </c>
      <c r="C50598" t="s">
        <v>24774</v>
      </c>
      <c r="D50598">
        <v>41634</v>
      </c>
      <c r="E50598" s="1">
        <v>41634</v>
      </c>
      <c r="F50598" s="1">
        <v>41641</v>
      </c>
      <c r="G50598" t="s">
        <v>23</v>
      </c>
      <c r="H50598" s="4">
        <v>7500117</v>
      </c>
      <c r="I50598" t="s">
        <v>360</v>
      </c>
      <c r="J50598" t="s">
        <v>25</v>
      </c>
      <c r="K50598" s="2"/>
      <c r="L50598" s="10" t="str">
        <f t="shared" si="790"/>
        <v>UNKNOWN</v>
      </c>
      <c r="M50598" t="s">
        <v>8056</v>
      </c>
      <c r="N50598" t="s">
        <v>7998</v>
      </c>
      <c r="O50598" t="s">
        <v>7999</v>
      </c>
      <c r="P50598" t="s">
        <v>9113</v>
      </c>
      <c r="Q50598" t="s">
        <v>7964</v>
      </c>
      <c r="R50598" s="4">
        <v>5017</v>
      </c>
      <c r="S50598" t="s">
        <v>52</v>
      </c>
      <c r="T50598" t="s">
        <v>53</v>
      </c>
      <c r="U50598" t="s">
        <v>4185</v>
      </c>
      <c r="V50598" t="str">
        <f>PROPER(Table1[[#This Row],[Product Name]])</f>
        <v>Konica Printer, Wireless</v>
      </c>
      <c r="W50598" s="16">
        <v>535.68000000000006</v>
      </c>
      <c r="X50598" s="4">
        <v>2</v>
      </c>
      <c r="Y50598" s="4">
        <v>0</v>
      </c>
      <c r="Z50598" s="16">
        <v>16.02</v>
      </c>
      <c r="AA50598" s="4">
        <v>71.25</v>
      </c>
      <c r="AB50598" t="s">
        <v>70</v>
      </c>
    </row>
    <row r="50599" spans="1:28" ht="15" customHeight="1" x14ac:dyDescent="0.25">
      <c r="A50599" t="s">
        <v>20540</v>
      </c>
      <c r="B50599" s="4">
        <v>2013</v>
      </c>
      <c r="C50599" t="s">
        <v>24775</v>
      </c>
      <c r="D50599">
        <v>41446</v>
      </c>
      <c r="E50599" s="1">
        <v>41446</v>
      </c>
      <c r="F50599" s="1">
        <v>41450</v>
      </c>
      <c r="G50599" t="s">
        <v>23</v>
      </c>
      <c r="H50599" s="4">
        <v>495117</v>
      </c>
      <c r="I50599" t="s">
        <v>1225</v>
      </c>
      <c r="J50599" t="s">
        <v>77</v>
      </c>
      <c r="K50599" s="2"/>
      <c r="L50599" s="10" t="str">
        <f t="shared" si="790"/>
        <v>UNKNOWN</v>
      </c>
      <c r="M50599" t="s">
        <v>8030</v>
      </c>
      <c r="N50599" t="s">
        <v>8031</v>
      </c>
      <c r="O50599" t="s">
        <v>7999</v>
      </c>
      <c r="P50599" t="s">
        <v>9113</v>
      </c>
      <c r="Q50599" t="s">
        <v>7964</v>
      </c>
      <c r="R50599" s="4">
        <v>6282</v>
      </c>
      <c r="S50599" t="s">
        <v>30</v>
      </c>
      <c r="T50599" t="s">
        <v>107</v>
      </c>
      <c r="U50599" t="s">
        <v>401</v>
      </c>
      <c r="V50599" t="str">
        <f>PROPER(Table1[[#This Row],[Product Name]])</f>
        <v>Tenex Trays, Industrial</v>
      </c>
      <c r="W50599" s="16">
        <v>54.689999999999991</v>
      </c>
      <c r="X50599" s="4">
        <v>1</v>
      </c>
      <c r="Y50599" s="4">
        <v>0</v>
      </c>
      <c r="Z50599" s="16">
        <v>5.46</v>
      </c>
      <c r="AA50599" s="4">
        <v>3.68</v>
      </c>
      <c r="AB50599" t="s">
        <v>33</v>
      </c>
    </row>
    <row r="50600" spans="1:28" ht="15" customHeight="1" x14ac:dyDescent="0.25">
      <c r="A50600" t="s">
        <v>19722</v>
      </c>
      <c r="B50600" s="4">
        <v>2013</v>
      </c>
      <c r="C50600" t="s">
        <v>24776</v>
      </c>
      <c r="D50600">
        <v>41432</v>
      </c>
      <c r="E50600" s="1">
        <v>41432</v>
      </c>
      <c r="F50600" s="1">
        <v>41437</v>
      </c>
      <c r="G50600" t="s">
        <v>23</v>
      </c>
      <c r="H50600" s="4">
        <v>382523</v>
      </c>
      <c r="I50600" t="s">
        <v>2422</v>
      </c>
      <c r="J50600" t="s">
        <v>77</v>
      </c>
      <c r="K50600" s="2"/>
      <c r="L50600" s="10" t="str">
        <f t="shared" si="790"/>
        <v>UNKNOWN</v>
      </c>
      <c r="M50600" t="s">
        <v>8176</v>
      </c>
      <c r="N50600" t="s">
        <v>7078</v>
      </c>
      <c r="O50600" t="s">
        <v>8055</v>
      </c>
      <c r="P50600" t="s">
        <v>8055</v>
      </c>
      <c r="Q50600" t="s">
        <v>9109</v>
      </c>
      <c r="R50600" s="4">
        <v>3497</v>
      </c>
      <c r="S50600" t="s">
        <v>30</v>
      </c>
      <c r="T50600" t="s">
        <v>45</v>
      </c>
      <c r="U50600" t="s">
        <v>3246</v>
      </c>
      <c r="V50600" t="str">
        <f>PROPER(Table1[[#This Row],[Product Name]])</f>
        <v>Binney &amp; Smith Pens, Fluorescent</v>
      </c>
      <c r="W50600" s="16">
        <v>13.200000000000001</v>
      </c>
      <c r="X50600" s="4">
        <v>1</v>
      </c>
      <c r="Y50600" s="4">
        <v>0</v>
      </c>
      <c r="Z50600" s="16">
        <v>0.24</v>
      </c>
      <c r="AA50600" s="4">
        <v>1.3</v>
      </c>
      <c r="AB50600" t="s">
        <v>33</v>
      </c>
    </row>
    <row r="50601" spans="1:28" ht="15" customHeight="1" x14ac:dyDescent="0.25">
      <c r="A50601" t="s">
        <v>20618</v>
      </c>
      <c r="B50601" s="4">
        <v>2015</v>
      </c>
      <c r="C50601" t="s">
        <v>24777</v>
      </c>
      <c r="D50601">
        <v>42183</v>
      </c>
      <c r="E50601" s="1">
        <v>42183</v>
      </c>
      <c r="F50601" s="1">
        <v>42183</v>
      </c>
      <c r="G50601" t="s">
        <v>148</v>
      </c>
      <c r="H50601" s="4">
        <v>522087</v>
      </c>
      <c r="I50601" t="s">
        <v>1302</v>
      </c>
      <c r="J50601" t="s">
        <v>77</v>
      </c>
      <c r="K50601" s="2"/>
      <c r="L50601" s="10" t="str">
        <f t="shared" si="790"/>
        <v>UNKNOWN</v>
      </c>
      <c r="M50601" t="s">
        <v>8219</v>
      </c>
      <c r="N50601" t="s">
        <v>8359</v>
      </c>
      <c r="O50601" t="s">
        <v>8097</v>
      </c>
      <c r="P50601" t="s">
        <v>9107</v>
      </c>
      <c r="Q50601" t="s">
        <v>7964</v>
      </c>
      <c r="R50601" s="4">
        <v>5762</v>
      </c>
      <c r="S50601" t="s">
        <v>38</v>
      </c>
      <c r="T50601" t="s">
        <v>41</v>
      </c>
      <c r="U50601" t="s">
        <v>2350</v>
      </c>
      <c r="V50601" t="str">
        <f>PROPER(Table1[[#This Row],[Product Name]])</f>
        <v>Safco Classic Bookcase, Pine</v>
      </c>
      <c r="W50601" s="16">
        <v>879</v>
      </c>
      <c r="X50601" s="4">
        <v>2</v>
      </c>
      <c r="Y50601" s="4">
        <v>0</v>
      </c>
      <c r="Z50601" s="16">
        <v>35.160000000000004</v>
      </c>
      <c r="AA50601" s="4">
        <v>64.75</v>
      </c>
      <c r="AB50601" t="s">
        <v>138</v>
      </c>
    </row>
    <row r="50602" spans="1:28" ht="15" customHeight="1" x14ac:dyDescent="0.25">
      <c r="A50602" t="s">
        <v>20618</v>
      </c>
      <c r="B50602" s="4">
        <v>2015</v>
      </c>
      <c r="C50602" t="s">
        <v>24777</v>
      </c>
      <c r="D50602">
        <v>42183</v>
      </c>
      <c r="E50602" s="1">
        <v>42183</v>
      </c>
      <c r="F50602" s="1">
        <v>42183</v>
      </c>
      <c r="G50602" t="s">
        <v>148</v>
      </c>
      <c r="H50602" s="4">
        <v>522087</v>
      </c>
      <c r="I50602" t="s">
        <v>1302</v>
      </c>
      <c r="J50602" t="s">
        <v>77</v>
      </c>
      <c r="K50602" s="2"/>
      <c r="L50602" s="10" t="str">
        <f t="shared" si="790"/>
        <v>UNKNOWN</v>
      </c>
      <c r="M50602" t="s">
        <v>8219</v>
      </c>
      <c r="N50602" t="s">
        <v>8359</v>
      </c>
      <c r="O50602" t="s">
        <v>8097</v>
      </c>
      <c r="P50602" t="s">
        <v>9107</v>
      </c>
      <c r="Q50602" t="s">
        <v>7964</v>
      </c>
      <c r="R50602" s="4">
        <v>3053</v>
      </c>
      <c r="S50602" t="s">
        <v>30</v>
      </c>
      <c r="T50602" t="s">
        <v>63</v>
      </c>
      <c r="U50602" t="s">
        <v>3199</v>
      </c>
      <c r="V50602" t="str">
        <f>PROPER(Table1[[#This Row],[Product Name]])</f>
        <v>Advantus Push Pins, 12 Pack</v>
      </c>
      <c r="W50602" s="16">
        <v>13.86</v>
      </c>
      <c r="X50602" s="4">
        <v>1</v>
      </c>
      <c r="Y50602" s="4">
        <v>0</v>
      </c>
      <c r="Z50602" s="16">
        <v>4.83</v>
      </c>
      <c r="AA50602" s="4">
        <v>3.19</v>
      </c>
      <c r="AB50602" t="s">
        <v>138</v>
      </c>
    </row>
    <row r="50603" spans="1:28" ht="15" customHeight="1" x14ac:dyDescent="0.25">
      <c r="A50603" t="s">
        <v>20618</v>
      </c>
      <c r="B50603" s="4">
        <v>2015</v>
      </c>
      <c r="C50603" t="s">
        <v>24777</v>
      </c>
      <c r="D50603">
        <v>42183</v>
      </c>
      <c r="E50603" s="1">
        <v>42183</v>
      </c>
      <c r="F50603" s="1">
        <v>42183</v>
      </c>
      <c r="G50603" t="s">
        <v>148</v>
      </c>
      <c r="H50603" s="4">
        <v>522087</v>
      </c>
      <c r="I50603" t="s">
        <v>1302</v>
      </c>
      <c r="J50603" t="s">
        <v>77</v>
      </c>
      <c r="K50603" s="2"/>
      <c r="L50603" s="10" t="str">
        <f t="shared" si="790"/>
        <v>UNKNOWN</v>
      </c>
      <c r="M50603" t="s">
        <v>8219</v>
      </c>
      <c r="N50603" t="s">
        <v>8359</v>
      </c>
      <c r="O50603" t="s">
        <v>8097</v>
      </c>
      <c r="P50603" t="s">
        <v>9107</v>
      </c>
      <c r="Q50603" t="s">
        <v>7964</v>
      </c>
      <c r="R50603" s="4">
        <v>5467</v>
      </c>
      <c r="S50603" t="s">
        <v>30</v>
      </c>
      <c r="T50603" t="s">
        <v>63</v>
      </c>
      <c r="U50603" t="s">
        <v>1468</v>
      </c>
      <c r="V50603" t="str">
        <f>PROPER(Table1[[#This Row],[Product Name]])</f>
        <v>Oic Paper Clips, 12 Pack</v>
      </c>
      <c r="W50603" s="16">
        <v>27.72</v>
      </c>
      <c r="X50603" s="4">
        <v>2</v>
      </c>
      <c r="Y50603" s="4">
        <v>0</v>
      </c>
      <c r="Z50603" s="16">
        <v>6.6000000000000005</v>
      </c>
      <c r="AA50603" s="4">
        <v>5.7</v>
      </c>
      <c r="AB50603" t="s">
        <v>138</v>
      </c>
    </row>
    <row r="50604" spans="1:28" ht="15" customHeight="1" x14ac:dyDescent="0.25">
      <c r="A50604" t="s">
        <v>20618</v>
      </c>
      <c r="B50604" s="4">
        <v>2015</v>
      </c>
      <c r="C50604" t="s">
        <v>24777</v>
      </c>
      <c r="D50604">
        <v>42183</v>
      </c>
      <c r="E50604" s="1">
        <v>42183</v>
      </c>
      <c r="F50604" s="1">
        <v>42183</v>
      </c>
      <c r="G50604" t="s">
        <v>148</v>
      </c>
      <c r="H50604" s="4">
        <v>522087</v>
      </c>
      <c r="I50604" t="s">
        <v>1302</v>
      </c>
      <c r="J50604" t="s">
        <v>77</v>
      </c>
      <c r="K50604" s="2"/>
      <c r="L50604" s="10" t="str">
        <f t="shared" si="790"/>
        <v>UNKNOWN</v>
      </c>
      <c r="M50604" t="s">
        <v>8219</v>
      </c>
      <c r="N50604" t="s">
        <v>8359</v>
      </c>
      <c r="O50604" t="s">
        <v>8097</v>
      </c>
      <c r="P50604" t="s">
        <v>9107</v>
      </c>
      <c r="Q50604" t="s">
        <v>7964</v>
      </c>
      <c r="R50604" s="4">
        <v>3062</v>
      </c>
      <c r="S50604" t="s">
        <v>30</v>
      </c>
      <c r="T50604" t="s">
        <v>63</v>
      </c>
      <c r="U50604" t="s">
        <v>1885</v>
      </c>
      <c r="V50604" t="str">
        <f>PROPER(Table1[[#This Row],[Product Name]])</f>
        <v>Advantus Rubber Bands, Bulk Pack</v>
      </c>
      <c r="W50604" s="16">
        <v>199.07999999999998</v>
      </c>
      <c r="X50604" s="4">
        <v>12</v>
      </c>
      <c r="Y50604" s="4">
        <v>0</v>
      </c>
      <c r="Z50604" s="16">
        <v>65.52</v>
      </c>
      <c r="AA50604" s="4">
        <v>87.09</v>
      </c>
      <c r="AB50604" t="s">
        <v>138</v>
      </c>
    </row>
    <row r="50605" spans="1:28" ht="15" customHeight="1" x14ac:dyDescent="0.25">
      <c r="A50605" t="s">
        <v>20618</v>
      </c>
      <c r="B50605" s="4">
        <v>2015</v>
      </c>
      <c r="C50605" t="s">
        <v>24777</v>
      </c>
      <c r="D50605">
        <v>42183</v>
      </c>
      <c r="E50605" s="1">
        <v>42183</v>
      </c>
      <c r="F50605" s="1">
        <v>42183</v>
      </c>
      <c r="G50605" t="s">
        <v>148</v>
      </c>
      <c r="H50605" s="4">
        <v>522087</v>
      </c>
      <c r="I50605" t="s">
        <v>1302</v>
      </c>
      <c r="J50605" t="s">
        <v>77</v>
      </c>
      <c r="K50605" s="2"/>
      <c r="L50605" s="10" t="str">
        <f t="shared" si="790"/>
        <v>UNKNOWN</v>
      </c>
      <c r="M50605" t="s">
        <v>8219</v>
      </c>
      <c r="N50605" t="s">
        <v>8359</v>
      </c>
      <c r="O50605" t="s">
        <v>8097</v>
      </c>
      <c r="P50605" t="s">
        <v>9107</v>
      </c>
      <c r="Q50605" t="s">
        <v>7964</v>
      </c>
      <c r="R50605" s="4">
        <v>6105</v>
      </c>
      <c r="S50605" t="s">
        <v>30</v>
      </c>
      <c r="T50605" t="s">
        <v>45</v>
      </c>
      <c r="U50605" t="s">
        <v>2687</v>
      </c>
      <c r="V50605" t="str">
        <f>PROPER(Table1[[#This Row],[Product Name]])</f>
        <v>Stanley Canvas, Blue</v>
      </c>
      <c r="W50605" s="16">
        <v>49.47</v>
      </c>
      <c r="X50605" s="4">
        <v>1</v>
      </c>
      <c r="Y50605" s="4">
        <v>0</v>
      </c>
      <c r="Z50605" s="16">
        <v>7.89</v>
      </c>
      <c r="AA50605" s="4">
        <v>19.350000000000001</v>
      </c>
      <c r="AB50605" t="s">
        <v>138</v>
      </c>
    </row>
    <row r="50606" spans="1:28" ht="15" customHeight="1" x14ac:dyDescent="0.25">
      <c r="A50606" t="s">
        <v>20618</v>
      </c>
      <c r="B50606" s="4">
        <v>2015</v>
      </c>
      <c r="C50606" t="s">
        <v>24777</v>
      </c>
      <c r="D50606">
        <v>42183</v>
      </c>
      <c r="E50606" s="1">
        <v>42183</v>
      </c>
      <c r="F50606" s="1">
        <v>42183</v>
      </c>
      <c r="G50606" t="s">
        <v>148</v>
      </c>
      <c r="H50606" s="4">
        <v>522087</v>
      </c>
      <c r="I50606" t="s">
        <v>1302</v>
      </c>
      <c r="J50606" t="s">
        <v>77</v>
      </c>
      <c r="K50606" s="2"/>
      <c r="L50606" s="10" t="str">
        <f t="shared" si="790"/>
        <v>UNKNOWN</v>
      </c>
      <c r="M50606" t="s">
        <v>8219</v>
      </c>
      <c r="N50606" t="s">
        <v>8359</v>
      </c>
      <c r="O50606" t="s">
        <v>8097</v>
      </c>
      <c r="P50606" t="s">
        <v>9107</v>
      </c>
      <c r="Q50606" t="s">
        <v>7964</v>
      </c>
      <c r="R50606" s="4">
        <v>5708</v>
      </c>
      <c r="S50606" t="s">
        <v>30</v>
      </c>
      <c r="T50606" t="s">
        <v>107</v>
      </c>
      <c r="U50606" t="s">
        <v>985</v>
      </c>
      <c r="V50606" t="str">
        <f>PROPER(Table1[[#This Row],[Product Name]])</f>
        <v>Rogers Shelving, Wire Frame</v>
      </c>
      <c r="W50606" s="16">
        <v>856.8</v>
      </c>
      <c r="X50606" s="4">
        <v>14</v>
      </c>
      <c r="Y50606" s="4">
        <v>0</v>
      </c>
      <c r="Z50606" s="16">
        <v>265.44</v>
      </c>
      <c r="AA50606" s="4">
        <v>321.23</v>
      </c>
      <c r="AB50606" t="s">
        <v>138</v>
      </c>
    </row>
    <row r="50607" spans="1:28" ht="15" customHeight="1" x14ac:dyDescent="0.25">
      <c r="A50607" t="s">
        <v>20618</v>
      </c>
      <c r="B50607" s="4">
        <v>2015</v>
      </c>
      <c r="C50607" t="s">
        <v>24777</v>
      </c>
      <c r="D50607">
        <v>42183</v>
      </c>
      <c r="E50607" s="1">
        <v>42183</v>
      </c>
      <c r="F50607" s="1">
        <v>42183</v>
      </c>
      <c r="G50607" t="s">
        <v>148</v>
      </c>
      <c r="H50607" s="4">
        <v>522087</v>
      </c>
      <c r="I50607" t="s">
        <v>1302</v>
      </c>
      <c r="J50607" t="s">
        <v>77</v>
      </c>
      <c r="K50607" s="2"/>
      <c r="L50607" s="10" t="str">
        <f t="shared" si="790"/>
        <v>UNKNOWN</v>
      </c>
      <c r="M50607" t="s">
        <v>8219</v>
      </c>
      <c r="N50607" t="s">
        <v>8359</v>
      </c>
      <c r="O50607" t="s">
        <v>8097</v>
      </c>
      <c r="P50607" t="s">
        <v>9107</v>
      </c>
      <c r="Q50607" t="s">
        <v>7964</v>
      </c>
      <c r="R50607" s="4">
        <v>5026</v>
      </c>
      <c r="S50607" t="s">
        <v>30</v>
      </c>
      <c r="T50607" t="s">
        <v>47</v>
      </c>
      <c r="U50607" t="s">
        <v>1262</v>
      </c>
      <c r="V50607" t="str">
        <f>PROPER(Table1[[#This Row],[Product Name]])</f>
        <v>Kraft Clasp Envelope, Security-Tint</v>
      </c>
      <c r="W50607" s="16">
        <v>22.799999999999997</v>
      </c>
      <c r="X50607" s="4">
        <v>2</v>
      </c>
      <c r="Y50607" s="4">
        <v>0</v>
      </c>
      <c r="Z50607" s="16">
        <v>5.22</v>
      </c>
      <c r="AA50607" s="4">
        <v>8.9499999999999993</v>
      </c>
      <c r="AB50607" t="s">
        <v>138</v>
      </c>
    </row>
    <row r="50608" spans="1:28" ht="15" customHeight="1" x14ac:dyDescent="0.25">
      <c r="A50608" t="s">
        <v>20556</v>
      </c>
      <c r="B50608" s="4">
        <v>2015</v>
      </c>
      <c r="C50608" t="s">
        <v>24778</v>
      </c>
      <c r="D50608">
        <v>42304</v>
      </c>
      <c r="E50608" s="1">
        <v>42304</v>
      </c>
      <c r="F50608" s="1">
        <v>42308</v>
      </c>
      <c r="G50608" t="s">
        <v>88</v>
      </c>
      <c r="H50608" s="4">
        <v>32253</v>
      </c>
      <c r="I50608" t="s">
        <v>2121</v>
      </c>
      <c r="J50608" t="s">
        <v>77</v>
      </c>
      <c r="K50608" s="2"/>
      <c r="L50608" s="10" t="str">
        <f t="shared" si="790"/>
        <v>UNKNOWN</v>
      </c>
      <c r="M50608" t="s">
        <v>8875</v>
      </c>
      <c r="N50608" t="s">
        <v>8875</v>
      </c>
      <c r="O50608" t="s">
        <v>8019</v>
      </c>
      <c r="P50608" t="s">
        <v>9100</v>
      </c>
      <c r="Q50608" t="s">
        <v>7964</v>
      </c>
      <c r="R50608" s="4">
        <v>3994</v>
      </c>
      <c r="S50608" t="s">
        <v>30</v>
      </c>
      <c r="T50608" t="s">
        <v>203</v>
      </c>
      <c r="U50608" t="s">
        <v>2291</v>
      </c>
      <c r="V50608" t="str">
        <f>PROPER(Table1[[#This Row],[Product Name]])</f>
        <v>Eaton Memo Slips, 8.5 X 11</v>
      </c>
      <c r="W50608" s="16">
        <v>35.76</v>
      </c>
      <c r="X50608" s="4">
        <v>2</v>
      </c>
      <c r="Y50608" s="4">
        <v>0</v>
      </c>
      <c r="Z50608" s="16">
        <v>9.6000000000000014</v>
      </c>
      <c r="AA50608" s="4">
        <v>1.41</v>
      </c>
      <c r="AB50608" t="s">
        <v>33</v>
      </c>
    </row>
    <row r="50609" spans="1:28" ht="15" customHeight="1" x14ac:dyDescent="0.25">
      <c r="A50609" t="s">
        <v>20527</v>
      </c>
      <c r="B50609" s="4">
        <v>2015</v>
      </c>
      <c r="C50609" t="s">
        <v>24779</v>
      </c>
      <c r="D50609">
        <v>42270</v>
      </c>
      <c r="E50609" s="1">
        <v>42270</v>
      </c>
      <c r="F50609" s="1">
        <v>42273</v>
      </c>
      <c r="G50609" t="s">
        <v>88</v>
      </c>
      <c r="H50609" s="4">
        <v>549086</v>
      </c>
      <c r="I50609" t="s">
        <v>1745</v>
      </c>
      <c r="J50609" t="s">
        <v>25</v>
      </c>
      <c r="K50609" s="2"/>
      <c r="L50609" s="10" t="str">
        <f t="shared" si="790"/>
        <v>UNKNOWN</v>
      </c>
      <c r="M50609" t="s">
        <v>8876</v>
      </c>
      <c r="N50609" t="s">
        <v>8757</v>
      </c>
      <c r="O50609" t="s">
        <v>7980</v>
      </c>
      <c r="P50609" t="s">
        <v>9100</v>
      </c>
      <c r="Q50609" t="s">
        <v>7964</v>
      </c>
      <c r="R50609" s="4">
        <v>5691</v>
      </c>
      <c r="S50609" t="s">
        <v>30</v>
      </c>
      <c r="T50609" t="s">
        <v>107</v>
      </c>
      <c r="U50609" t="s">
        <v>2428</v>
      </c>
      <c r="V50609" t="str">
        <f>PROPER(Table1[[#This Row],[Product Name]])</f>
        <v>Rogers File Cart, Blue</v>
      </c>
      <c r="W50609" s="16">
        <v>562.68000000000006</v>
      </c>
      <c r="X50609" s="4">
        <v>4</v>
      </c>
      <c r="Y50609" s="4">
        <v>0</v>
      </c>
      <c r="Z50609" s="16">
        <v>5.5200000000000005</v>
      </c>
      <c r="AA50609" s="4">
        <v>67.33</v>
      </c>
      <c r="AB50609" t="s">
        <v>33</v>
      </c>
    </row>
    <row r="50610" spans="1:28" ht="15" customHeight="1" x14ac:dyDescent="0.25">
      <c r="A50610" t="s">
        <v>21056</v>
      </c>
      <c r="B50610" s="4">
        <v>2012</v>
      </c>
      <c r="C50610" t="s">
        <v>24780</v>
      </c>
      <c r="D50610">
        <v>41172</v>
      </c>
      <c r="E50610" s="1">
        <v>41172</v>
      </c>
      <c r="F50610" s="1">
        <v>41177</v>
      </c>
      <c r="G50610" t="s">
        <v>23</v>
      </c>
      <c r="H50610" s="4">
        <v>343515</v>
      </c>
      <c r="I50610" t="s">
        <v>493</v>
      </c>
      <c r="J50610" t="s">
        <v>25</v>
      </c>
      <c r="K50610" s="2"/>
      <c r="L50610" s="10" t="str">
        <f t="shared" si="790"/>
        <v>UNKNOWN</v>
      </c>
      <c r="M50610" t="s">
        <v>8773</v>
      </c>
      <c r="N50610" t="s">
        <v>8774</v>
      </c>
      <c r="O50610" t="s">
        <v>8387</v>
      </c>
      <c r="P50610" t="s">
        <v>9106</v>
      </c>
      <c r="Q50610" t="s">
        <v>7964</v>
      </c>
      <c r="R50610" s="4">
        <v>5351</v>
      </c>
      <c r="S50610" t="s">
        <v>52</v>
      </c>
      <c r="T50610" t="s">
        <v>115</v>
      </c>
      <c r="U50610" t="s">
        <v>2356</v>
      </c>
      <c r="V50610" t="str">
        <f>PROPER(Table1[[#This Row],[Product Name]])</f>
        <v>Nokia Signal Booster, Full Size</v>
      </c>
      <c r="W50610" s="16">
        <v>1377.8999999999999</v>
      </c>
      <c r="X50610" s="4">
        <v>10</v>
      </c>
      <c r="Y50610" s="4">
        <v>0</v>
      </c>
      <c r="Z50610" s="16">
        <v>289.20000000000005</v>
      </c>
      <c r="AA50610" s="4">
        <v>214.97</v>
      </c>
      <c r="AB50610" t="s">
        <v>93</v>
      </c>
    </row>
    <row r="50611" spans="1:28" ht="15" customHeight="1" x14ac:dyDescent="0.25">
      <c r="A50611" t="s">
        <v>21056</v>
      </c>
      <c r="B50611" s="4">
        <v>2012</v>
      </c>
      <c r="C50611" t="s">
        <v>24780</v>
      </c>
      <c r="D50611">
        <v>41172</v>
      </c>
      <c r="E50611" s="1">
        <v>41172</v>
      </c>
      <c r="F50611" s="1">
        <v>41177</v>
      </c>
      <c r="G50611" t="s">
        <v>23</v>
      </c>
      <c r="H50611" s="4">
        <v>343515</v>
      </c>
      <c r="I50611" t="s">
        <v>493</v>
      </c>
      <c r="J50611" t="s">
        <v>25</v>
      </c>
      <c r="K50611" s="2"/>
      <c r="L50611" s="10" t="str">
        <f t="shared" si="790"/>
        <v>UNKNOWN</v>
      </c>
      <c r="M50611" t="s">
        <v>8773</v>
      </c>
      <c r="N50611" t="s">
        <v>8774</v>
      </c>
      <c r="O50611" t="s">
        <v>8387</v>
      </c>
      <c r="P50611" t="s">
        <v>9106</v>
      </c>
      <c r="Q50611" t="s">
        <v>7964</v>
      </c>
      <c r="R50611" s="4">
        <v>3528</v>
      </c>
      <c r="S50611" t="s">
        <v>30</v>
      </c>
      <c r="T50611" t="s">
        <v>45</v>
      </c>
      <c r="U50611" t="s">
        <v>2342</v>
      </c>
      <c r="V50611" t="str">
        <f>PROPER(Table1[[#This Row],[Product Name]])</f>
        <v>Boston Canvas, Water Color</v>
      </c>
      <c r="W50611" s="16">
        <v>56.820000000000007</v>
      </c>
      <c r="X50611" s="4">
        <v>1</v>
      </c>
      <c r="Y50611" s="4">
        <v>0</v>
      </c>
      <c r="Z50611" s="16">
        <v>8.52</v>
      </c>
      <c r="AA50611" s="4">
        <v>4.84</v>
      </c>
      <c r="AB50611" t="s">
        <v>93</v>
      </c>
    </row>
    <row r="50612" spans="1:28" ht="15" customHeight="1" x14ac:dyDescent="0.25">
      <c r="A50612" t="s">
        <v>20732</v>
      </c>
      <c r="B50612" s="4">
        <v>2014</v>
      </c>
      <c r="C50612" t="s">
        <v>22422</v>
      </c>
      <c r="D50612">
        <v>41774</v>
      </c>
      <c r="E50612" s="1">
        <v>41774</v>
      </c>
      <c r="F50612" s="1">
        <v>41780</v>
      </c>
      <c r="G50612" t="s">
        <v>23</v>
      </c>
      <c r="H50612" s="4">
        <v>804029</v>
      </c>
      <c r="I50612" t="s">
        <v>463</v>
      </c>
      <c r="J50612" t="s">
        <v>77</v>
      </c>
      <c r="K50612" s="2"/>
      <c r="L50612" s="10" t="str">
        <f t="shared" si="790"/>
        <v>UNKNOWN</v>
      </c>
      <c r="M50612" t="s">
        <v>8200</v>
      </c>
      <c r="N50612" t="s">
        <v>8201</v>
      </c>
      <c r="O50612" t="s">
        <v>8202</v>
      </c>
      <c r="P50612" t="s">
        <v>9106</v>
      </c>
      <c r="Q50612" t="s">
        <v>7964</v>
      </c>
      <c r="R50612" s="4">
        <v>3142</v>
      </c>
      <c r="S50612" t="s">
        <v>52</v>
      </c>
      <c r="T50612" t="s">
        <v>115</v>
      </c>
      <c r="U50612" t="s">
        <v>1590</v>
      </c>
      <c r="V50612" t="str">
        <f>PROPER(Table1[[#This Row],[Product Name]])</f>
        <v>Apple Office Telephone, With Caller Id</v>
      </c>
      <c r="W50612" s="16">
        <v>65.28</v>
      </c>
      <c r="X50612" s="4">
        <v>1</v>
      </c>
      <c r="Y50612" s="4">
        <v>0</v>
      </c>
      <c r="Z50612" s="16">
        <v>3.9000000000000004</v>
      </c>
      <c r="AA50612" s="4">
        <v>4.22</v>
      </c>
      <c r="AB50612" t="s">
        <v>33</v>
      </c>
    </row>
    <row r="50613" spans="1:28" ht="15" customHeight="1" x14ac:dyDescent="0.25">
      <c r="A50613" t="s">
        <v>20732</v>
      </c>
      <c r="B50613" s="4">
        <v>2014</v>
      </c>
      <c r="C50613" t="s">
        <v>22422</v>
      </c>
      <c r="D50613">
        <v>41774</v>
      </c>
      <c r="E50613" s="1">
        <v>41774</v>
      </c>
      <c r="F50613" s="1">
        <v>41780</v>
      </c>
      <c r="G50613" t="s">
        <v>23</v>
      </c>
      <c r="H50613" s="4">
        <v>804029</v>
      </c>
      <c r="I50613" t="s">
        <v>463</v>
      </c>
      <c r="J50613" t="s">
        <v>77</v>
      </c>
      <c r="K50613" s="2"/>
      <c r="L50613" s="10" t="str">
        <f t="shared" si="790"/>
        <v>UNKNOWN</v>
      </c>
      <c r="M50613" t="s">
        <v>8200</v>
      </c>
      <c r="N50613" t="s">
        <v>8201</v>
      </c>
      <c r="O50613" t="s">
        <v>8202</v>
      </c>
      <c r="P50613" t="s">
        <v>9106</v>
      </c>
      <c r="Q50613" t="s">
        <v>7964</v>
      </c>
      <c r="R50613" s="4">
        <v>3092</v>
      </c>
      <c r="S50613" t="s">
        <v>30</v>
      </c>
      <c r="T50613" t="s">
        <v>47</v>
      </c>
      <c r="U50613" t="s">
        <v>433</v>
      </c>
      <c r="V50613" t="str">
        <f>PROPER(Table1[[#This Row],[Product Name]])</f>
        <v>Ames Clasp Envelope, Security-Tint</v>
      </c>
      <c r="W50613" s="16">
        <v>19.200000000000003</v>
      </c>
      <c r="X50613" s="4">
        <v>2</v>
      </c>
      <c r="Y50613" s="4">
        <v>0</v>
      </c>
      <c r="Z50613" s="16">
        <v>0.36</v>
      </c>
      <c r="AA50613" s="4">
        <v>1.97</v>
      </c>
      <c r="AB50613" t="s">
        <v>33</v>
      </c>
    </row>
    <row r="50614" spans="1:28" ht="15" customHeight="1" x14ac:dyDescent="0.25">
      <c r="A50614" t="s">
        <v>20553</v>
      </c>
      <c r="B50614" s="4">
        <v>2014</v>
      </c>
      <c r="C50614" t="s">
        <v>24781</v>
      </c>
      <c r="D50614">
        <v>41886</v>
      </c>
      <c r="E50614" s="1">
        <v>41886</v>
      </c>
      <c r="F50614" s="1">
        <v>41891</v>
      </c>
      <c r="G50614" t="s">
        <v>23</v>
      </c>
      <c r="H50614" s="4">
        <v>1014095</v>
      </c>
      <c r="I50614" t="s">
        <v>1392</v>
      </c>
      <c r="J50614" t="s">
        <v>77</v>
      </c>
      <c r="K50614" s="2"/>
      <c r="L50614" s="10" t="str">
        <f t="shared" si="790"/>
        <v>UNKNOWN</v>
      </c>
      <c r="M50614" t="s">
        <v>8043</v>
      </c>
      <c r="N50614" t="s">
        <v>8043</v>
      </c>
      <c r="O50614" t="s">
        <v>8015</v>
      </c>
      <c r="P50614" t="s">
        <v>9106</v>
      </c>
      <c r="Q50614" t="s">
        <v>7964</v>
      </c>
      <c r="R50614" s="4">
        <v>4536</v>
      </c>
      <c r="S50614" t="s">
        <v>30</v>
      </c>
      <c r="T50614" t="s">
        <v>31</v>
      </c>
      <c r="U50614" t="s">
        <v>1820</v>
      </c>
      <c r="V50614" t="str">
        <f>PROPER(Table1[[#This Row],[Product Name]])</f>
        <v>Harbour Creations File Folder Labels, Laser Printer Compatible</v>
      </c>
      <c r="W50614" s="16">
        <v>5.2380000000000013</v>
      </c>
      <c r="X50614" s="4">
        <v>2</v>
      </c>
      <c r="Y50614" s="4">
        <v>0.7</v>
      </c>
      <c r="Z50614" s="16">
        <v>-6.8219999999999992</v>
      </c>
      <c r="AA50614" s="4">
        <v>1.42</v>
      </c>
      <c r="AB50614" t="s">
        <v>33</v>
      </c>
    </row>
    <row r="50615" spans="1:28" ht="15" customHeight="1" x14ac:dyDescent="0.25">
      <c r="A50615" t="s">
        <v>20553</v>
      </c>
      <c r="B50615" s="4">
        <v>2014</v>
      </c>
      <c r="C50615" t="s">
        <v>24781</v>
      </c>
      <c r="D50615">
        <v>41886</v>
      </c>
      <c r="E50615" s="1">
        <v>41886</v>
      </c>
      <c r="F50615" s="1">
        <v>41891</v>
      </c>
      <c r="G50615" t="s">
        <v>23</v>
      </c>
      <c r="H50615" s="4">
        <v>1014095</v>
      </c>
      <c r="I50615" t="s">
        <v>1392</v>
      </c>
      <c r="J50615" t="s">
        <v>77</v>
      </c>
      <c r="K50615" s="2"/>
      <c r="L50615" s="10" t="str">
        <f t="shared" si="790"/>
        <v>UNKNOWN</v>
      </c>
      <c r="M50615" t="s">
        <v>8043</v>
      </c>
      <c r="N50615" t="s">
        <v>8043</v>
      </c>
      <c r="O50615" t="s">
        <v>8015</v>
      </c>
      <c r="P50615" t="s">
        <v>9106</v>
      </c>
      <c r="Q50615" t="s">
        <v>7964</v>
      </c>
      <c r="R50615" s="4">
        <v>5973</v>
      </c>
      <c r="S50615" t="s">
        <v>38</v>
      </c>
      <c r="T50615" t="s">
        <v>41</v>
      </c>
      <c r="U50615" t="s">
        <v>1642</v>
      </c>
      <c r="V50615" t="str">
        <f>PROPER(Table1[[#This Row],[Product Name]])</f>
        <v>Sauder Stackable Bookrack, Traditional</v>
      </c>
      <c r="W50615" s="16">
        <v>43.884000000000007</v>
      </c>
      <c r="X50615" s="4">
        <v>1</v>
      </c>
      <c r="Y50615" s="4">
        <v>0.7</v>
      </c>
      <c r="Z50615" s="16">
        <v>-80.466000000000008</v>
      </c>
      <c r="AA50615" s="4">
        <v>1.71</v>
      </c>
      <c r="AB50615" t="s">
        <v>33</v>
      </c>
    </row>
    <row r="50616" spans="1:28" ht="15" customHeight="1" x14ac:dyDescent="0.25">
      <c r="A50616" t="s">
        <v>20553</v>
      </c>
      <c r="B50616" s="4">
        <v>2012</v>
      </c>
      <c r="C50616" t="s">
        <v>21546</v>
      </c>
      <c r="D50616">
        <v>41028</v>
      </c>
      <c r="E50616" s="1">
        <v>41028</v>
      </c>
      <c r="F50616" s="1">
        <v>41032</v>
      </c>
      <c r="G50616" t="s">
        <v>23</v>
      </c>
      <c r="H50616" s="4">
        <v>169595</v>
      </c>
      <c r="I50616" t="s">
        <v>1658</v>
      </c>
      <c r="J50616" t="s">
        <v>77</v>
      </c>
      <c r="K50616" s="2"/>
      <c r="L50616" s="10" t="str">
        <f t="shared" si="790"/>
        <v>UNKNOWN</v>
      </c>
      <c r="M50616" t="s">
        <v>8043</v>
      </c>
      <c r="N50616" t="s">
        <v>8043</v>
      </c>
      <c r="O50616" t="s">
        <v>8015</v>
      </c>
      <c r="P50616" t="s">
        <v>9106</v>
      </c>
      <c r="Q50616" t="s">
        <v>7964</v>
      </c>
      <c r="R50616" s="4">
        <v>5367</v>
      </c>
      <c r="S50616" t="s">
        <v>38</v>
      </c>
      <c r="T50616" t="s">
        <v>65</v>
      </c>
      <c r="U50616" t="s">
        <v>335</v>
      </c>
      <c r="V50616" t="str">
        <f>PROPER(Table1[[#This Row],[Product Name]])</f>
        <v>Novimex Bag Chairs, Black</v>
      </c>
      <c r="W50616" s="16">
        <v>52.236000000000011</v>
      </c>
      <c r="X50616" s="4">
        <v>4</v>
      </c>
      <c r="Y50616" s="4">
        <v>0.7</v>
      </c>
      <c r="Z50616" s="16">
        <v>-45.323999999999998</v>
      </c>
      <c r="AA50616" s="4">
        <v>3.48</v>
      </c>
      <c r="AB50616" t="s">
        <v>33</v>
      </c>
    </row>
    <row r="50617" spans="1:28" ht="15" customHeight="1" x14ac:dyDescent="0.25">
      <c r="A50617" t="s">
        <v>20553</v>
      </c>
      <c r="B50617" s="4">
        <v>2012</v>
      </c>
      <c r="C50617" t="s">
        <v>21546</v>
      </c>
      <c r="D50617">
        <v>41028</v>
      </c>
      <c r="E50617" s="1">
        <v>41028</v>
      </c>
      <c r="F50617" s="1">
        <v>41032</v>
      </c>
      <c r="G50617" t="s">
        <v>23</v>
      </c>
      <c r="H50617" s="4">
        <v>169595</v>
      </c>
      <c r="I50617" t="s">
        <v>1658</v>
      </c>
      <c r="J50617" t="s">
        <v>77</v>
      </c>
      <c r="K50617" s="2"/>
      <c r="L50617" s="10" t="str">
        <f t="shared" si="790"/>
        <v>UNKNOWN</v>
      </c>
      <c r="M50617" t="s">
        <v>8043</v>
      </c>
      <c r="N50617" t="s">
        <v>8043</v>
      </c>
      <c r="O50617" t="s">
        <v>8015</v>
      </c>
      <c r="P50617" t="s">
        <v>9106</v>
      </c>
      <c r="Q50617" t="s">
        <v>7964</v>
      </c>
      <c r="R50617" s="4">
        <v>4084</v>
      </c>
      <c r="S50617" t="s">
        <v>38</v>
      </c>
      <c r="T50617" t="s">
        <v>39</v>
      </c>
      <c r="U50617" t="s">
        <v>2949</v>
      </c>
      <c r="V50617" t="str">
        <f>PROPER(Table1[[#This Row],[Product Name]])</f>
        <v>Eldon Photo Frame, Duo Pack</v>
      </c>
      <c r="W50617" s="16">
        <v>69.804000000000016</v>
      </c>
      <c r="X50617" s="4">
        <v>4</v>
      </c>
      <c r="Y50617" s="4">
        <v>0.7</v>
      </c>
      <c r="Z50617" s="16">
        <v>-148.95600000000002</v>
      </c>
      <c r="AA50617" s="4">
        <v>6.18</v>
      </c>
      <c r="AB50617" t="s">
        <v>33</v>
      </c>
    </row>
    <row r="50618" spans="1:28" ht="15" customHeight="1" x14ac:dyDescent="0.25">
      <c r="A50618" t="s">
        <v>20889</v>
      </c>
      <c r="B50618" s="4">
        <v>2014</v>
      </c>
      <c r="C50618" t="s">
        <v>24782</v>
      </c>
      <c r="D50618">
        <v>41886</v>
      </c>
      <c r="E50618" s="1">
        <v>41886</v>
      </c>
      <c r="F50618" s="1">
        <v>41886</v>
      </c>
      <c r="G50618" t="s">
        <v>148</v>
      </c>
      <c r="H50618" s="4">
        <v>808557</v>
      </c>
      <c r="I50618" t="s">
        <v>882</v>
      </c>
      <c r="J50618" t="s">
        <v>25</v>
      </c>
      <c r="K50618" s="2"/>
      <c r="L50618" s="10" t="str">
        <f t="shared" si="790"/>
        <v>UNKNOWN</v>
      </c>
      <c r="M50618" t="s">
        <v>8335</v>
      </c>
      <c r="N50618" t="s">
        <v>8335</v>
      </c>
      <c r="O50618" t="s">
        <v>8299</v>
      </c>
      <c r="P50618" t="s">
        <v>9105</v>
      </c>
      <c r="Q50618" t="s">
        <v>9098</v>
      </c>
      <c r="R50618" s="4">
        <v>3705</v>
      </c>
      <c r="S50618" t="s">
        <v>52</v>
      </c>
      <c r="T50618" t="s">
        <v>105</v>
      </c>
      <c r="U50618" t="s">
        <v>2321</v>
      </c>
      <c r="V50618" t="str">
        <f>PROPER(Table1[[#This Row],[Product Name]])</f>
        <v>Canon Personal Copier, High-Speed</v>
      </c>
      <c r="W50618" s="16">
        <v>1127.52</v>
      </c>
      <c r="X50618" s="4">
        <v>8</v>
      </c>
      <c r="Y50618" s="4">
        <v>0</v>
      </c>
      <c r="Z50618" s="16">
        <v>304.32</v>
      </c>
      <c r="AA50618" s="4">
        <v>54.72</v>
      </c>
      <c r="AB50618" t="s">
        <v>93</v>
      </c>
    </row>
    <row r="50619" spans="1:28" ht="15" customHeight="1" x14ac:dyDescent="0.25">
      <c r="A50619" t="s">
        <v>20889</v>
      </c>
      <c r="B50619" s="4">
        <v>2014</v>
      </c>
      <c r="C50619" t="s">
        <v>24782</v>
      </c>
      <c r="D50619">
        <v>41886</v>
      </c>
      <c r="E50619" s="1">
        <v>41886</v>
      </c>
      <c r="F50619" s="1">
        <v>41886</v>
      </c>
      <c r="G50619" t="s">
        <v>148</v>
      </c>
      <c r="H50619" s="4">
        <v>808557</v>
      </c>
      <c r="I50619" t="s">
        <v>882</v>
      </c>
      <c r="J50619" t="s">
        <v>25</v>
      </c>
      <c r="K50619" s="2"/>
      <c r="L50619" s="10" t="str">
        <f t="shared" si="790"/>
        <v>UNKNOWN</v>
      </c>
      <c r="M50619" t="s">
        <v>8335</v>
      </c>
      <c r="N50619" t="s">
        <v>8335</v>
      </c>
      <c r="O50619" t="s">
        <v>8299</v>
      </c>
      <c r="P50619" t="s">
        <v>9105</v>
      </c>
      <c r="Q50619" t="s">
        <v>9098</v>
      </c>
      <c r="R50619" s="4">
        <v>6122</v>
      </c>
      <c r="S50619" t="s">
        <v>30</v>
      </c>
      <c r="T50619" t="s">
        <v>45</v>
      </c>
      <c r="U50619" t="s">
        <v>1629</v>
      </c>
      <c r="V50619" t="str">
        <f>PROPER(Table1[[#This Row],[Product Name]])</f>
        <v>Stanley Pens, Easy-Erase</v>
      </c>
      <c r="W50619" s="16">
        <v>20.64</v>
      </c>
      <c r="X50619" s="4">
        <v>2</v>
      </c>
      <c r="Y50619" s="4">
        <v>0</v>
      </c>
      <c r="Z50619" s="16">
        <v>9.06</v>
      </c>
      <c r="AA50619" s="4">
        <v>1.44</v>
      </c>
      <c r="AB50619" t="s">
        <v>93</v>
      </c>
    </row>
    <row r="50620" spans="1:28" ht="15" customHeight="1" x14ac:dyDescent="0.25">
      <c r="A50620" t="s">
        <v>20553</v>
      </c>
      <c r="B50620" s="4">
        <v>2015</v>
      </c>
      <c r="C50620" t="s">
        <v>24783</v>
      </c>
      <c r="D50620">
        <v>42341</v>
      </c>
      <c r="E50620" s="1">
        <v>42341</v>
      </c>
      <c r="F50620" s="1">
        <v>42342</v>
      </c>
      <c r="G50620" t="s">
        <v>98</v>
      </c>
      <c r="H50620" s="4">
        <v>664595</v>
      </c>
      <c r="I50620" t="s">
        <v>2985</v>
      </c>
      <c r="J50620" t="s">
        <v>25</v>
      </c>
      <c r="K50620" s="2"/>
      <c r="L50620" s="10" t="str">
        <f t="shared" si="790"/>
        <v>UNKNOWN</v>
      </c>
      <c r="M50620" t="s">
        <v>8043</v>
      </c>
      <c r="N50620" t="s">
        <v>8043</v>
      </c>
      <c r="O50620" t="s">
        <v>8015</v>
      </c>
      <c r="P50620" t="s">
        <v>9106</v>
      </c>
      <c r="Q50620" t="s">
        <v>7964</v>
      </c>
      <c r="R50620" s="4">
        <v>3554</v>
      </c>
      <c r="S50620" t="s">
        <v>30</v>
      </c>
      <c r="T50620" t="s">
        <v>45</v>
      </c>
      <c r="U50620" t="s">
        <v>2016</v>
      </c>
      <c r="V50620" t="str">
        <f>PROPER(Table1[[#This Row],[Product Name]])</f>
        <v>Boston Sketch Pad, Fluorescent</v>
      </c>
      <c r="W50620" s="16">
        <v>14.958000000000002</v>
      </c>
      <c r="X50620" s="4">
        <v>1</v>
      </c>
      <c r="Y50620" s="4">
        <v>0.7</v>
      </c>
      <c r="Z50620" s="16">
        <v>-34.901999999999994</v>
      </c>
      <c r="AA50620" s="4">
        <v>2.3199999999999998</v>
      </c>
      <c r="AB50620" t="s">
        <v>93</v>
      </c>
    </row>
    <row r="50621" spans="1:28" ht="15" customHeight="1" x14ac:dyDescent="0.25">
      <c r="A50621" t="s">
        <v>20553</v>
      </c>
      <c r="B50621" s="4">
        <v>2015</v>
      </c>
      <c r="C50621" t="s">
        <v>24783</v>
      </c>
      <c r="D50621">
        <v>42341</v>
      </c>
      <c r="E50621" s="1">
        <v>42341</v>
      </c>
      <c r="F50621" s="1">
        <v>42342</v>
      </c>
      <c r="G50621" t="s">
        <v>98</v>
      </c>
      <c r="H50621" s="4">
        <v>664595</v>
      </c>
      <c r="I50621" t="s">
        <v>2985</v>
      </c>
      <c r="J50621" t="s">
        <v>25</v>
      </c>
      <c r="K50621" s="2"/>
      <c r="L50621" s="10" t="str">
        <f t="shared" si="790"/>
        <v>UNKNOWN</v>
      </c>
      <c r="M50621" t="s">
        <v>8043</v>
      </c>
      <c r="N50621" t="s">
        <v>8043</v>
      </c>
      <c r="O50621" t="s">
        <v>8015</v>
      </c>
      <c r="P50621" t="s">
        <v>9106</v>
      </c>
      <c r="Q50621" t="s">
        <v>7964</v>
      </c>
      <c r="R50621" s="4">
        <v>3739</v>
      </c>
      <c r="S50621" t="s">
        <v>30</v>
      </c>
      <c r="T50621" t="s">
        <v>43</v>
      </c>
      <c r="U50621" t="s">
        <v>1726</v>
      </c>
      <c r="V50621" t="str">
        <f>PROPER(Table1[[#This Row],[Product Name]])</f>
        <v>Cardinal Index Tab, Economy</v>
      </c>
      <c r="W50621" s="16">
        <v>21.024000000000001</v>
      </c>
      <c r="X50621" s="4">
        <v>8</v>
      </c>
      <c r="Y50621" s="4">
        <v>0.7</v>
      </c>
      <c r="Z50621" s="16">
        <v>-16.895999999999994</v>
      </c>
      <c r="AA50621" s="4">
        <v>2.97</v>
      </c>
      <c r="AB50621" t="s">
        <v>93</v>
      </c>
    </row>
    <row r="50622" spans="1:28" ht="15" customHeight="1" x14ac:dyDescent="0.25">
      <c r="A50622" t="s">
        <v>20553</v>
      </c>
      <c r="B50622" s="4">
        <v>2015</v>
      </c>
      <c r="C50622" t="s">
        <v>24783</v>
      </c>
      <c r="D50622">
        <v>42341</v>
      </c>
      <c r="E50622" s="1">
        <v>42341</v>
      </c>
      <c r="F50622" s="1">
        <v>42342</v>
      </c>
      <c r="G50622" t="s">
        <v>98</v>
      </c>
      <c r="H50622" s="4">
        <v>664595</v>
      </c>
      <c r="I50622" t="s">
        <v>2985</v>
      </c>
      <c r="J50622" t="s">
        <v>25</v>
      </c>
      <c r="K50622" s="2"/>
      <c r="L50622" s="10" t="str">
        <f t="shared" si="790"/>
        <v>UNKNOWN</v>
      </c>
      <c r="M50622" t="s">
        <v>8043</v>
      </c>
      <c r="N50622" t="s">
        <v>8043</v>
      </c>
      <c r="O50622" t="s">
        <v>8015</v>
      </c>
      <c r="P50622" t="s">
        <v>9106</v>
      </c>
      <c r="Q50622" t="s">
        <v>7964</v>
      </c>
      <c r="R50622" s="4">
        <v>5355</v>
      </c>
      <c r="S50622" t="s">
        <v>52</v>
      </c>
      <c r="T50622" t="s">
        <v>115</v>
      </c>
      <c r="U50622" t="s">
        <v>178</v>
      </c>
      <c r="V50622" t="str">
        <f>PROPER(Table1[[#This Row],[Product Name]])</f>
        <v>Nokia Smart Phone, Full Size</v>
      </c>
      <c r="W50622" s="16">
        <v>382.41000000000008</v>
      </c>
      <c r="X50622" s="4">
        <v>2</v>
      </c>
      <c r="Y50622" s="4">
        <v>0.7</v>
      </c>
      <c r="Z50622" s="16">
        <v>-752.13</v>
      </c>
      <c r="AA50622" s="4">
        <v>81.83</v>
      </c>
      <c r="AB50622" t="s">
        <v>93</v>
      </c>
    </row>
    <row r="50623" spans="1:28" ht="15" customHeight="1" x14ac:dyDescent="0.25">
      <c r="A50623" t="s">
        <v>20548</v>
      </c>
      <c r="B50623" s="4">
        <v>2015</v>
      </c>
      <c r="C50623" t="s">
        <v>24784</v>
      </c>
      <c r="D50623">
        <v>42195</v>
      </c>
      <c r="E50623" s="1">
        <v>42195</v>
      </c>
      <c r="F50623" s="1">
        <v>42197</v>
      </c>
      <c r="G50623" t="s">
        <v>98</v>
      </c>
      <c r="H50623" s="4">
        <v>25533</v>
      </c>
      <c r="I50623" t="s">
        <v>825</v>
      </c>
      <c r="J50623" t="s">
        <v>68</v>
      </c>
      <c r="K50623" s="2"/>
      <c r="L50623" s="10" t="str">
        <f t="shared" si="790"/>
        <v>UNKNOWN</v>
      </c>
      <c r="M50623" t="s">
        <v>8007</v>
      </c>
      <c r="N50623" t="s">
        <v>8007</v>
      </c>
      <c r="O50623" t="s">
        <v>8008</v>
      </c>
      <c r="P50623" t="s">
        <v>9101</v>
      </c>
      <c r="Q50623" t="s">
        <v>7964</v>
      </c>
      <c r="R50623" s="4">
        <v>6007</v>
      </c>
      <c r="S50623" t="s">
        <v>52</v>
      </c>
      <c r="T50623" t="s">
        <v>105</v>
      </c>
      <c r="U50623" t="s">
        <v>1461</v>
      </c>
      <c r="V50623" t="str">
        <f>PROPER(Table1[[#This Row],[Product Name]])</f>
        <v>Sharp Personal Copier, High-Speed</v>
      </c>
      <c r="W50623" s="16">
        <v>236.39999999999998</v>
      </c>
      <c r="X50623" s="4">
        <v>2</v>
      </c>
      <c r="Y50623" s="4">
        <v>0</v>
      </c>
      <c r="Z50623" s="16">
        <v>96.899999999999991</v>
      </c>
      <c r="AA50623" s="4">
        <v>40.89</v>
      </c>
      <c r="AB50623" t="s">
        <v>33</v>
      </c>
    </row>
    <row r="50624" spans="1:28" ht="15" customHeight="1" x14ac:dyDescent="0.25">
      <c r="A50624" t="s">
        <v>20534</v>
      </c>
      <c r="B50624" s="4">
        <v>2015</v>
      </c>
      <c r="C50624" t="s">
        <v>24467</v>
      </c>
      <c r="D50624">
        <v>42260</v>
      </c>
      <c r="E50624" s="1">
        <v>42260</v>
      </c>
      <c r="F50624" s="1">
        <v>42263</v>
      </c>
      <c r="G50624" t="s">
        <v>98</v>
      </c>
      <c r="H50624" s="4">
        <v>529560</v>
      </c>
      <c r="I50624" t="s">
        <v>1694</v>
      </c>
      <c r="J50624" t="s">
        <v>25</v>
      </c>
      <c r="K50624" s="2"/>
      <c r="L50624" s="10" t="str">
        <f t="shared" si="790"/>
        <v>UNKNOWN</v>
      </c>
      <c r="M50624" t="s">
        <v>8325</v>
      </c>
      <c r="N50624" t="s">
        <v>8326</v>
      </c>
      <c r="O50624" t="s">
        <v>7990</v>
      </c>
      <c r="P50624" t="s">
        <v>9097</v>
      </c>
      <c r="Q50624" t="s">
        <v>9096</v>
      </c>
      <c r="R50624" s="4">
        <v>6008</v>
      </c>
      <c r="S50624" t="s">
        <v>52</v>
      </c>
      <c r="T50624" t="s">
        <v>105</v>
      </c>
      <c r="U50624" t="s">
        <v>451</v>
      </c>
      <c r="V50624" t="str">
        <f>PROPER(Table1[[#This Row],[Product Name]])</f>
        <v>Sharp Personal Copier, Laser</v>
      </c>
      <c r="W50624" s="16">
        <v>960</v>
      </c>
      <c r="X50624" s="4">
        <v>8</v>
      </c>
      <c r="Y50624" s="4">
        <v>0</v>
      </c>
      <c r="Z50624" s="16">
        <v>57.599999999999994</v>
      </c>
      <c r="AA50624" s="4">
        <v>166.89</v>
      </c>
      <c r="AB50624" t="s">
        <v>93</v>
      </c>
    </row>
    <row r="50625" spans="1:28" ht="15" customHeight="1" x14ac:dyDescent="0.25">
      <c r="A50625" t="s">
        <v>20522</v>
      </c>
      <c r="B50625" s="4">
        <v>2013</v>
      </c>
      <c r="C50625" t="s">
        <v>24785</v>
      </c>
      <c r="D50625">
        <v>41619</v>
      </c>
      <c r="E50625" s="1">
        <v>41619</v>
      </c>
      <c r="F50625" s="1">
        <v>41626</v>
      </c>
      <c r="G50625" t="s">
        <v>23</v>
      </c>
      <c r="H50625" s="4">
        <v>3075108</v>
      </c>
      <c r="I50625" t="s">
        <v>1769</v>
      </c>
      <c r="J50625" t="s">
        <v>77</v>
      </c>
      <c r="K50625" s="2"/>
      <c r="L50625" s="10" t="str">
        <f t="shared" si="790"/>
        <v>UNKNOWN</v>
      </c>
      <c r="M50625" t="s">
        <v>8229</v>
      </c>
      <c r="N50625" t="s">
        <v>8164</v>
      </c>
      <c r="O50625" t="s">
        <v>7973</v>
      </c>
      <c r="P50625" t="s">
        <v>9105</v>
      </c>
      <c r="Q50625" t="s">
        <v>9098</v>
      </c>
      <c r="R50625" s="4">
        <v>3488</v>
      </c>
      <c r="S50625" t="s">
        <v>30</v>
      </c>
      <c r="T50625" t="s">
        <v>45</v>
      </c>
      <c r="U50625" t="s">
        <v>117</v>
      </c>
      <c r="V50625" t="str">
        <f>PROPER(Table1[[#This Row],[Product Name]])</f>
        <v>Binney &amp; Smith Markers, Blue</v>
      </c>
      <c r="W50625" s="16">
        <v>144.53999999999996</v>
      </c>
      <c r="X50625" s="4">
        <v>6</v>
      </c>
      <c r="Y50625" s="4">
        <v>0</v>
      </c>
      <c r="Z50625" s="16">
        <v>27.360000000000003</v>
      </c>
      <c r="AA50625" s="4">
        <v>6.47</v>
      </c>
      <c r="AB50625" t="s">
        <v>33</v>
      </c>
    </row>
    <row r="50626" spans="1:28" ht="15" customHeight="1" x14ac:dyDescent="0.25">
      <c r="A50626" t="s">
        <v>20522</v>
      </c>
      <c r="B50626" s="4">
        <v>2013</v>
      </c>
      <c r="C50626" t="s">
        <v>24785</v>
      </c>
      <c r="D50626">
        <v>41619</v>
      </c>
      <c r="E50626" s="1">
        <v>41619</v>
      </c>
      <c r="F50626" s="1">
        <v>41626</v>
      </c>
      <c r="G50626" t="s">
        <v>23</v>
      </c>
      <c r="H50626" s="4">
        <v>3075108</v>
      </c>
      <c r="I50626" t="s">
        <v>1769</v>
      </c>
      <c r="J50626" t="s">
        <v>77</v>
      </c>
      <c r="K50626" s="2"/>
      <c r="L50626" s="10" t="str">
        <f t="shared" si="790"/>
        <v>UNKNOWN</v>
      </c>
      <c r="M50626" t="s">
        <v>8229</v>
      </c>
      <c r="N50626" t="s">
        <v>8164</v>
      </c>
      <c r="O50626" t="s">
        <v>7973</v>
      </c>
      <c r="P50626" t="s">
        <v>9105</v>
      </c>
      <c r="Q50626" t="s">
        <v>9098</v>
      </c>
      <c r="R50626" s="4">
        <v>3047</v>
      </c>
      <c r="S50626" t="s">
        <v>38</v>
      </c>
      <c r="T50626" t="s">
        <v>39</v>
      </c>
      <c r="U50626" t="s">
        <v>741</v>
      </c>
      <c r="V50626" t="str">
        <f>PROPER(Table1[[#This Row],[Product Name]])</f>
        <v>Advantus Photo Frame, Black</v>
      </c>
      <c r="W50626" s="16">
        <v>105.96000000000001</v>
      </c>
      <c r="X50626" s="4">
        <v>2</v>
      </c>
      <c r="Y50626" s="4">
        <v>0</v>
      </c>
      <c r="Z50626" s="16">
        <v>1.02</v>
      </c>
      <c r="AA50626" s="4">
        <v>7.83</v>
      </c>
      <c r="AB50626" t="s">
        <v>33</v>
      </c>
    </row>
    <row r="50627" spans="1:28" ht="15" customHeight="1" x14ac:dyDescent="0.25">
      <c r="A50627" t="s">
        <v>21018</v>
      </c>
      <c r="B50627" s="4">
        <v>2015</v>
      </c>
      <c r="C50627" t="s">
        <v>24786</v>
      </c>
      <c r="D50627">
        <v>42319</v>
      </c>
      <c r="E50627" s="1">
        <v>42319</v>
      </c>
      <c r="F50627" s="1">
        <v>42325</v>
      </c>
      <c r="G50627" t="s">
        <v>23</v>
      </c>
      <c r="H50627" s="4">
        <v>2655136</v>
      </c>
      <c r="I50627" t="s">
        <v>2666</v>
      </c>
      <c r="J50627" t="s">
        <v>68</v>
      </c>
      <c r="K50627" s="2"/>
      <c r="L50627" s="10" t="str">
        <f t="shared" si="790"/>
        <v>UNKNOWN</v>
      </c>
      <c r="M50627" t="s">
        <v>8469</v>
      </c>
      <c r="N50627" t="s">
        <v>8469</v>
      </c>
      <c r="O50627" t="s">
        <v>8370</v>
      </c>
      <c r="P50627" t="s">
        <v>9107</v>
      </c>
      <c r="Q50627" t="s">
        <v>7964</v>
      </c>
      <c r="R50627" s="4">
        <v>3490</v>
      </c>
      <c r="S50627" t="s">
        <v>30</v>
      </c>
      <c r="T50627" t="s">
        <v>45</v>
      </c>
      <c r="U50627" t="s">
        <v>2129</v>
      </c>
      <c r="V50627" t="str">
        <f>PROPER(Table1[[#This Row],[Product Name]])</f>
        <v>Binney &amp; Smith Markers, Fluorescent</v>
      </c>
      <c r="W50627" s="16">
        <v>15.21</v>
      </c>
      <c r="X50627" s="4">
        <v>2</v>
      </c>
      <c r="Y50627" s="4">
        <v>0.7</v>
      </c>
      <c r="Z50627" s="16">
        <v>-21.809999999999995</v>
      </c>
      <c r="AA50627" s="4">
        <v>1.1100000000000001</v>
      </c>
      <c r="AB50627" t="s">
        <v>33</v>
      </c>
    </row>
    <row r="50628" spans="1:28" ht="15" customHeight="1" x14ac:dyDescent="0.25">
      <c r="A50628" t="s">
        <v>21018</v>
      </c>
      <c r="B50628" s="4">
        <v>2015</v>
      </c>
      <c r="C50628" t="s">
        <v>24786</v>
      </c>
      <c r="D50628">
        <v>42319</v>
      </c>
      <c r="E50628" s="1">
        <v>42319</v>
      </c>
      <c r="F50628" s="1">
        <v>42325</v>
      </c>
      <c r="G50628" t="s">
        <v>23</v>
      </c>
      <c r="H50628" s="4">
        <v>2655136</v>
      </c>
      <c r="I50628" t="s">
        <v>2666</v>
      </c>
      <c r="J50628" t="s">
        <v>68</v>
      </c>
      <c r="K50628" s="2"/>
      <c r="L50628" s="10" t="str">
        <f t="shared" ref="L50628:L50691" si="791">IF(ISBLANK(K50628),"UNKNOWN",K50628)</f>
        <v>UNKNOWN</v>
      </c>
      <c r="M50628" t="s">
        <v>8469</v>
      </c>
      <c r="N50628" t="s">
        <v>8469</v>
      </c>
      <c r="O50628" t="s">
        <v>8370</v>
      </c>
      <c r="P50628" t="s">
        <v>9107</v>
      </c>
      <c r="Q50628" t="s">
        <v>7964</v>
      </c>
      <c r="R50628" s="4">
        <v>5973</v>
      </c>
      <c r="S50628" t="s">
        <v>38</v>
      </c>
      <c r="T50628" t="s">
        <v>41</v>
      </c>
      <c r="U50628" t="s">
        <v>1642</v>
      </c>
      <c r="V50628" t="str">
        <f>PROPER(Table1[[#This Row],[Product Name]])</f>
        <v>Sauder Stackable Bookrack, Traditional</v>
      </c>
      <c r="W50628" s="16">
        <v>87.768000000000015</v>
      </c>
      <c r="X50628" s="4">
        <v>2</v>
      </c>
      <c r="Y50628" s="4">
        <v>0.7</v>
      </c>
      <c r="Z50628" s="16">
        <v>-160.93200000000002</v>
      </c>
      <c r="AA50628" s="4">
        <v>6.33</v>
      </c>
      <c r="AB50628" t="s">
        <v>33</v>
      </c>
    </row>
    <row r="50629" spans="1:28" ht="15" customHeight="1" x14ac:dyDescent="0.25">
      <c r="A50629" t="s">
        <v>19722</v>
      </c>
      <c r="B50629" s="4">
        <v>2015</v>
      </c>
      <c r="C50629" t="s">
        <v>24787</v>
      </c>
      <c r="D50629">
        <v>42326</v>
      </c>
      <c r="E50629" s="1">
        <v>42326</v>
      </c>
      <c r="F50629" s="1">
        <v>42330</v>
      </c>
      <c r="G50629" t="s">
        <v>23</v>
      </c>
      <c r="H50629" s="4">
        <v>25523</v>
      </c>
      <c r="I50629" t="s">
        <v>825</v>
      </c>
      <c r="J50629" t="s">
        <v>68</v>
      </c>
      <c r="K50629" s="2"/>
      <c r="L50629" s="10" t="str">
        <f t="shared" si="791"/>
        <v>UNKNOWN</v>
      </c>
      <c r="M50629" t="s">
        <v>8999</v>
      </c>
      <c r="N50629" t="s">
        <v>7078</v>
      </c>
      <c r="O50629" t="s">
        <v>8055</v>
      </c>
      <c r="P50629" t="s">
        <v>8055</v>
      </c>
      <c r="Q50629" t="s">
        <v>9109</v>
      </c>
      <c r="R50629" s="4">
        <v>3068</v>
      </c>
      <c r="S50629" t="s">
        <v>30</v>
      </c>
      <c r="T50629" t="s">
        <v>63</v>
      </c>
      <c r="U50629" t="s">
        <v>1840</v>
      </c>
      <c r="V50629" t="str">
        <f>PROPER(Table1[[#This Row],[Product Name]])</f>
        <v>Advantus Staples, 12 Pack</v>
      </c>
      <c r="W50629" s="16">
        <v>10.29</v>
      </c>
      <c r="X50629" s="4">
        <v>1</v>
      </c>
      <c r="Y50629" s="4">
        <v>0</v>
      </c>
      <c r="Z50629" s="16">
        <v>0.72</v>
      </c>
      <c r="AA50629" s="4">
        <v>1.7</v>
      </c>
      <c r="AB50629" t="s">
        <v>33</v>
      </c>
    </row>
    <row r="50630" spans="1:28" ht="15" customHeight="1" x14ac:dyDescent="0.25">
      <c r="A50630" t="s">
        <v>19722</v>
      </c>
      <c r="B50630" s="4">
        <v>2015</v>
      </c>
      <c r="C50630" t="s">
        <v>24787</v>
      </c>
      <c r="D50630">
        <v>42326</v>
      </c>
      <c r="E50630" s="1">
        <v>42326</v>
      </c>
      <c r="F50630" s="1">
        <v>42330</v>
      </c>
      <c r="G50630" t="s">
        <v>23</v>
      </c>
      <c r="H50630" s="4">
        <v>25523</v>
      </c>
      <c r="I50630" t="s">
        <v>825</v>
      </c>
      <c r="J50630" t="s">
        <v>68</v>
      </c>
      <c r="K50630" s="2"/>
      <c r="L50630" s="10" t="str">
        <f t="shared" si="791"/>
        <v>UNKNOWN</v>
      </c>
      <c r="M50630" t="s">
        <v>8999</v>
      </c>
      <c r="N50630" t="s">
        <v>7078</v>
      </c>
      <c r="O50630" t="s">
        <v>8055</v>
      </c>
      <c r="P50630" t="s">
        <v>8055</v>
      </c>
      <c r="Q50630" t="s">
        <v>9109</v>
      </c>
      <c r="R50630" s="4">
        <v>4260</v>
      </c>
      <c r="S50630" t="s">
        <v>30</v>
      </c>
      <c r="T50630" t="s">
        <v>107</v>
      </c>
      <c r="U50630" t="s">
        <v>375</v>
      </c>
      <c r="V50630" t="str">
        <f>PROPER(Table1[[#This Row],[Product Name]])</f>
        <v>Fellowes File Cart, Wire Frame</v>
      </c>
      <c r="W50630" s="16">
        <v>272.76000000000005</v>
      </c>
      <c r="X50630" s="4">
        <v>2</v>
      </c>
      <c r="Y50630" s="4">
        <v>0</v>
      </c>
      <c r="Z50630" s="16">
        <v>57.239999999999995</v>
      </c>
      <c r="AA50630" s="4">
        <v>23.65</v>
      </c>
      <c r="AB50630" t="s">
        <v>33</v>
      </c>
    </row>
    <row r="50631" spans="1:28" ht="15" customHeight="1" x14ac:dyDescent="0.25">
      <c r="A50631" t="s">
        <v>20810</v>
      </c>
      <c r="B50631" s="4">
        <v>2013</v>
      </c>
      <c r="C50631" t="s">
        <v>24788</v>
      </c>
      <c r="D50631">
        <v>41383</v>
      </c>
      <c r="E50631" s="1">
        <v>41383</v>
      </c>
      <c r="F50631" s="1">
        <v>41389</v>
      </c>
      <c r="G50631" t="s">
        <v>23</v>
      </c>
      <c r="H50631" s="4">
        <v>1168570</v>
      </c>
      <c r="I50631" t="s">
        <v>2150</v>
      </c>
      <c r="J50631" t="s">
        <v>68</v>
      </c>
      <c r="K50631" s="2"/>
      <c r="L50631" s="10" t="str">
        <f t="shared" si="791"/>
        <v>UNKNOWN</v>
      </c>
      <c r="M50631" t="s">
        <v>8722</v>
      </c>
      <c r="N50631" t="s">
        <v>8722</v>
      </c>
      <c r="O50631" t="s">
        <v>8255</v>
      </c>
      <c r="P50631" t="s">
        <v>4756</v>
      </c>
      <c r="Q50631" t="s">
        <v>9096</v>
      </c>
      <c r="R50631" s="4">
        <v>4679</v>
      </c>
      <c r="S50631" t="s">
        <v>30</v>
      </c>
      <c r="T50631" t="s">
        <v>31</v>
      </c>
      <c r="U50631" t="s">
        <v>2044</v>
      </c>
      <c r="V50631" t="str">
        <f>PROPER(Table1[[#This Row],[Product Name]])</f>
        <v>Hon Removable Labels, Adjustable</v>
      </c>
      <c r="W50631" s="16">
        <v>85.199999999999989</v>
      </c>
      <c r="X50631" s="4">
        <v>8</v>
      </c>
      <c r="Y50631" s="4">
        <v>0</v>
      </c>
      <c r="Z50631" s="16">
        <v>4.08</v>
      </c>
      <c r="AA50631" s="4">
        <v>5.97</v>
      </c>
      <c r="AB50631" t="s">
        <v>33</v>
      </c>
    </row>
    <row r="50632" spans="1:28" ht="15" customHeight="1" x14ac:dyDescent="0.25">
      <c r="A50632" t="s">
        <v>20810</v>
      </c>
      <c r="B50632" s="4">
        <v>2013</v>
      </c>
      <c r="C50632" t="s">
        <v>24788</v>
      </c>
      <c r="D50632">
        <v>41383</v>
      </c>
      <c r="E50632" s="1">
        <v>41383</v>
      </c>
      <c r="F50632" s="1">
        <v>41389</v>
      </c>
      <c r="G50632" t="s">
        <v>23</v>
      </c>
      <c r="H50632" s="4">
        <v>1168570</v>
      </c>
      <c r="I50632" t="s">
        <v>2150</v>
      </c>
      <c r="J50632" t="s">
        <v>68</v>
      </c>
      <c r="K50632" s="2"/>
      <c r="L50632" s="10" t="str">
        <f t="shared" si="791"/>
        <v>UNKNOWN</v>
      </c>
      <c r="M50632" t="s">
        <v>8722</v>
      </c>
      <c r="N50632" t="s">
        <v>8722</v>
      </c>
      <c r="O50632" t="s">
        <v>8255</v>
      </c>
      <c r="P50632" t="s">
        <v>4756</v>
      </c>
      <c r="Q50632" t="s">
        <v>9096</v>
      </c>
      <c r="R50632" s="4">
        <v>6042</v>
      </c>
      <c r="S50632" t="s">
        <v>30</v>
      </c>
      <c r="T50632" t="s">
        <v>31</v>
      </c>
      <c r="U50632" t="s">
        <v>1819</v>
      </c>
      <c r="V50632" t="str">
        <f>PROPER(Table1[[#This Row],[Product Name]])</f>
        <v>Smead Legal Exhibit Labels, 5000 Label Set</v>
      </c>
      <c r="W50632" s="16">
        <v>11.49</v>
      </c>
      <c r="X50632" s="4">
        <v>1</v>
      </c>
      <c r="Y50632" s="4">
        <v>0</v>
      </c>
      <c r="Z50632" s="16">
        <v>2.16</v>
      </c>
      <c r="AA50632" s="4">
        <v>1.1200000000000001</v>
      </c>
      <c r="AB50632" t="s">
        <v>33</v>
      </c>
    </row>
    <row r="50633" spans="1:28" ht="15" customHeight="1" x14ac:dyDescent="0.25">
      <c r="A50633" t="s">
        <v>20810</v>
      </c>
      <c r="B50633" s="4">
        <v>2013</v>
      </c>
      <c r="C50633" t="s">
        <v>24788</v>
      </c>
      <c r="D50633">
        <v>41383</v>
      </c>
      <c r="E50633" s="1">
        <v>41383</v>
      </c>
      <c r="F50633" s="1">
        <v>41389</v>
      </c>
      <c r="G50633" t="s">
        <v>23</v>
      </c>
      <c r="H50633" s="4">
        <v>1168570</v>
      </c>
      <c r="I50633" t="s">
        <v>2150</v>
      </c>
      <c r="J50633" t="s">
        <v>68</v>
      </c>
      <c r="K50633" s="2"/>
      <c r="L50633" s="10" t="str">
        <f t="shared" si="791"/>
        <v>UNKNOWN</v>
      </c>
      <c r="M50633" t="s">
        <v>8722</v>
      </c>
      <c r="N50633" t="s">
        <v>8722</v>
      </c>
      <c r="O50633" t="s">
        <v>8255</v>
      </c>
      <c r="P50633" t="s">
        <v>4756</v>
      </c>
      <c r="Q50633" t="s">
        <v>9096</v>
      </c>
      <c r="R50633" s="4">
        <v>6259</v>
      </c>
      <c r="S50633" t="s">
        <v>38</v>
      </c>
      <c r="T50633" t="s">
        <v>39</v>
      </c>
      <c r="U50633" t="s">
        <v>2283</v>
      </c>
      <c r="V50633" t="str">
        <f>PROPER(Table1[[#This Row],[Product Name]])</f>
        <v>Tenex Light Bulb, Durable</v>
      </c>
      <c r="W50633" s="16">
        <v>15.959999999999997</v>
      </c>
      <c r="X50633" s="4">
        <v>1</v>
      </c>
      <c r="Y50633" s="4">
        <v>0</v>
      </c>
      <c r="Z50633" s="16">
        <v>1.8900000000000001</v>
      </c>
      <c r="AA50633" s="4">
        <v>1.75</v>
      </c>
      <c r="AB50633" t="s">
        <v>33</v>
      </c>
    </row>
    <row r="50634" spans="1:28" ht="15" customHeight="1" x14ac:dyDescent="0.25">
      <c r="A50634" t="s">
        <v>20810</v>
      </c>
      <c r="B50634" s="4">
        <v>2013</v>
      </c>
      <c r="C50634" t="s">
        <v>24788</v>
      </c>
      <c r="D50634">
        <v>41383</v>
      </c>
      <c r="E50634" s="1">
        <v>41383</v>
      </c>
      <c r="F50634" s="1">
        <v>41389</v>
      </c>
      <c r="G50634" t="s">
        <v>23</v>
      </c>
      <c r="H50634" s="4">
        <v>1168570</v>
      </c>
      <c r="I50634" t="s">
        <v>2150</v>
      </c>
      <c r="J50634" t="s">
        <v>68</v>
      </c>
      <c r="K50634" s="2"/>
      <c r="L50634" s="10" t="str">
        <f t="shared" si="791"/>
        <v>UNKNOWN</v>
      </c>
      <c r="M50634" t="s">
        <v>8722</v>
      </c>
      <c r="N50634" t="s">
        <v>8722</v>
      </c>
      <c r="O50634" t="s">
        <v>8255</v>
      </c>
      <c r="P50634" t="s">
        <v>4756</v>
      </c>
      <c r="Q50634" t="s">
        <v>9096</v>
      </c>
      <c r="R50634" s="4">
        <v>3291</v>
      </c>
      <c r="S50634" t="s">
        <v>30</v>
      </c>
      <c r="T50634" t="s">
        <v>43</v>
      </c>
      <c r="U50634" t="s">
        <v>2508</v>
      </c>
      <c r="V50634" t="str">
        <f>PROPER(Table1[[#This Row],[Product Name]])</f>
        <v>Avery Hole Reinforcements, Economy</v>
      </c>
      <c r="W50634" s="16">
        <v>8.82</v>
      </c>
      <c r="X50634" s="4">
        <v>2</v>
      </c>
      <c r="Y50634" s="4">
        <v>0</v>
      </c>
      <c r="Z50634" s="16">
        <v>0</v>
      </c>
      <c r="AA50634" s="4">
        <v>1.5699999999999998</v>
      </c>
      <c r="AB50634" t="s">
        <v>33</v>
      </c>
    </row>
    <row r="50635" spans="1:28" ht="15" customHeight="1" x14ac:dyDescent="0.25">
      <c r="A50635" t="s">
        <v>20540</v>
      </c>
      <c r="B50635" s="4">
        <v>2015</v>
      </c>
      <c r="C50635" t="s">
        <v>24789</v>
      </c>
      <c r="D50635">
        <v>42308</v>
      </c>
      <c r="E50635" s="1">
        <v>42308</v>
      </c>
      <c r="F50635" s="1">
        <v>42312</v>
      </c>
      <c r="G50635" t="s">
        <v>23</v>
      </c>
      <c r="H50635" s="4">
        <v>9255117</v>
      </c>
      <c r="I50635" t="s">
        <v>1143</v>
      </c>
      <c r="J50635" t="s">
        <v>77</v>
      </c>
      <c r="K50635" s="2"/>
      <c r="L50635" s="10" t="str">
        <f t="shared" si="791"/>
        <v>UNKNOWN</v>
      </c>
      <c r="M50635" t="s">
        <v>8030</v>
      </c>
      <c r="N50635" t="s">
        <v>8031</v>
      </c>
      <c r="O50635" t="s">
        <v>7999</v>
      </c>
      <c r="P50635" t="s">
        <v>9113</v>
      </c>
      <c r="Q50635" t="s">
        <v>7964</v>
      </c>
      <c r="R50635" s="4">
        <v>3546</v>
      </c>
      <c r="S50635" t="s">
        <v>30</v>
      </c>
      <c r="T50635" t="s">
        <v>45</v>
      </c>
      <c r="U50635" t="s">
        <v>2920</v>
      </c>
      <c r="V50635" t="str">
        <f>PROPER(Table1[[#This Row],[Product Name]])</f>
        <v>Boston Pens, Blue</v>
      </c>
      <c r="W50635" s="16">
        <v>14.22</v>
      </c>
      <c r="X50635" s="4">
        <v>1</v>
      </c>
      <c r="Y50635" s="4">
        <v>0</v>
      </c>
      <c r="Z50635" s="16">
        <v>0.27</v>
      </c>
      <c r="AA50635" s="4">
        <v>1.1100000000000001</v>
      </c>
      <c r="AB50635" t="s">
        <v>33</v>
      </c>
    </row>
    <row r="50636" spans="1:28" ht="15" customHeight="1" x14ac:dyDescent="0.25">
      <c r="A50636" t="s">
        <v>20548</v>
      </c>
      <c r="B50636" s="4">
        <v>2012</v>
      </c>
      <c r="C50636" t="s">
        <v>24790</v>
      </c>
      <c r="D50636">
        <v>41179</v>
      </c>
      <c r="E50636" s="1">
        <v>41179</v>
      </c>
      <c r="F50636" s="1">
        <v>41185</v>
      </c>
      <c r="G50636" t="s">
        <v>23</v>
      </c>
      <c r="H50636" s="4">
        <v>213033</v>
      </c>
      <c r="I50636" t="s">
        <v>2891</v>
      </c>
      <c r="J50636" t="s">
        <v>25</v>
      </c>
      <c r="K50636" s="2"/>
      <c r="L50636" s="10" t="str">
        <f t="shared" si="791"/>
        <v>UNKNOWN</v>
      </c>
      <c r="M50636" t="s">
        <v>8146</v>
      </c>
      <c r="N50636" t="s">
        <v>8147</v>
      </c>
      <c r="O50636" t="s">
        <v>8008</v>
      </c>
      <c r="P50636" t="s">
        <v>9101</v>
      </c>
      <c r="Q50636" t="s">
        <v>7964</v>
      </c>
      <c r="R50636" s="4">
        <v>6142</v>
      </c>
      <c r="S50636" t="s">
        <v>52</v>
      </c>
      <c r="T50636" t="s">
        <v>53</v>
      </c>
      <c r="U50636" t="s">
        <v>3333</v>
      </c>
      <c r="V50636" t="str">
        <f>PROPER(Table1[[#This Row],[Product Name]])</f>
        <v>Startech Inkjet, Wireless</v>
      </c>
      <c r="W50636" s="16">
        <v>301.77000000000004</v>
      </c>
      <c r="X50636" s="4">
        <v>1</v>
      </c>
      <c r="Y50636" s="4">
        <v>0</v>
      </c>
      <c r="Z50636" s="16">
        <v>9.0299999999999994</v>
      </c>
      <c r="AA50636" s="4">
        <v>20.09</v>
      </c>
      <c r="AB50636" t="s">
        <v>33</v>
      </c>
    </row>
    <row r="50637" spans="1:28" ht="15" customHeight="1" x14ac:dyDescent="0.25">
      <c r="A50637" t="s">
        <v>20548</v>
      </c>
      <c r="B50637" s="4">
        <v>2012</v>
      </c>
      <c r="C50637" t="s">
        <v>24790</v>
      </c>
      <c r="D50637">
        <v>41179</v>
      </c>
      <c r="E50637" s="1">
        <v>41179</v>
      </c>
      <c r="F50637" s="1">
        <v>41185</v>
      </c>
      <c r="G50637" t="s">
        <v>23</v>
      </c>
      <c r="H50637" s="4">
        <v>213033</v>
      </c>
      <c r="I50637" t="s">
        <v>2891</v>
      </c>
      <c r="J50637" t="s">
        <v>25</v>
      </c>
      <c r="K50637" s="2"/>
      <c r="L50637" s="10" t="str">
        <f t="shared" si="791"/>
        <v>UNKNOWN</v>
      </c>
      <c r="M50637" t="s">
        <v>8146</v>
      </c>
      <c r="N50637" t="s">
        <v>8147</v>
      </c>
      <c r="O50637" t="s">
        <v>8008</v>
      </c>
      <c r="P50637" t="s">
        <v>9101</v>
      </c>
      <c r="Q50637" t="s">
        <v>7964</v>
      </c>
      <c r="R50637" s="4">
        <v>5693</v>
      </c>
      <c r="S50637" t="s">
        <v>30</v>
      </c>
      <c r="T50637" t="s">
        <v>107</v>
      </c>
      <c r="U50637" t="s">
        <v>547</v>
      </c>
      <c r="V50637" t="str">
        <f>PROPER(Table1[[#This Row],[Product Name]])</f>
        <v>Rogers File Cart, Single Width</v>
      </c>
      <c r="W50637" s="16">
        <v>141.63</v>
      </c>
      <c r="X50637" s="4">
        <v>1</v>
      </c>
      <c r="Y50637" s="4">
        <v>0</v>
      </c>
      <c r="Z50637" s="16">
        <v>36.81</v>
      </c>
      <c r="AA50637" s="4">
        <v>8.99</v>
      </c>
      <c r="AB50637" t="s">
        <v>33</v>
      </c>
    </row>
    <row r="50638" spans="1:28" ht="15" customHeight="1" x14ac:dyDescent="0.25">
      <c r="A50638" t="s">
        <v>20527</v>
      </c>
      <c r="B50638" s="4">
        <v>2014</v>
      </c>
      <c r="C50638" t="s">
        <v>22843</v>
      </c>
      <c r="D50638">
        <v>41907</v>
      </c>
      <c r="E50638" s="1">
        <v>41907</v>
      </c>
      <c r="F50638" s="1">
        <v>41912</v>
      </c>
      <c r="G50638" t="s">
        <v>23</v>
      </c>
      <c r="H50638" s="4">
        <v>1018586</v>
      </c>
      <c r="I50638" t="s">
        <v>1103</v>
      </c>
      <c r="J50638" t="s">
        <v>25</v>
      </c>
      <c r="K50638" s="2"/>
      <c r="L50638" s="10" t="str">
        <f t="shared" si="791"/>
        <v>UNKNOWN</v>
      </c>
      <c r="M50638" t="s">
        <v>8069</v>
      </c>
      <c r="N50638" t="s">
        <v>8070</v>
      </c>
      <c r="O50638" t="s">
        <v>7980</v>
      </c>
      <c r="P50638" t="s">
        <v>9100</v>
      </c>
      <c r="Q50638" t="s">
        <v>7964</v>
      </c>
      <c r="R50638" s="4">
        <v>5710</v>
      </c>
      <c r="S50638" t="s">
        <v>30</v>
      </c>
      <c r="T50638" t="s">
        <v>107</v>
      </c>
      <c r="U50638" t="s">
        <v>3346</v>
      </c>
      <c r="V50638" t="str">
        <f>PROPER(Table1[[#This Row],[Product Name]])</f>
        <v>Rogers Trays, Industrial</v>
      </c>
      <c r="W50638" s="16">
        <v>124.32</v>
      </c>
      <c r="X50638" s="4">
        <v>2</v>
      </c>
      <c r="Y50638" s="4">
        <v>0</v>
      </c>
      <c r="Z50638" s="16">
        <v>49.679999999999993</v>
      </c>
      <c r="AA50638" s="4">
        <v>6.45</v>
      </c>
      <c r="AB50638" t="s">
        <v>33</v>
      </c>
    </row>
    <row r="50639" spans="1:28" ht="15" customHeight="1" x14ac:dyDescent="0.25">
      <c r="A50639" t="s">
        <v>20618</v>
      </c>
      <c r="B50639" s="4">
        <v>2013</v>
      </c>
      <c r="C50639" t="s">
        <v>24791</v>
      </c>
      <c r="D50639">
        <v>41287</v>
      </c>
      <c r="E50639" s="1">
        <v>41287</v>
      </c>
      <c r="F50639" s="1">
        <v>41289</v>
      </c>
      <c r="G50639" t="s">
        <v>88</v>
      </c>
      <c r="H50639" s="4">
        <v>238587</v>
      </c>
      <c r="I50639" t="s">
        <v>2274</v>
      </c>
      <c r="J50639" t="s">
        <v>25</v>
      </c>
      <c r="K50639" s="2"/>
      <c r="L50639" s="10" t="str">
        <f t="shared" si="791"/>
        <v>UNKNOWN</v>
      </c>
      <c r="M50639" t="s">
        <v>8459</v>
      </c>
      <c r="N50639" t="s">
        <v>8460</v>
      </c>
      <c r="O50639" t="s">
        <v>8097</v>
      </c>
      <c r="P50639" t="s">
        <v>9107</v>
      </c>
      <c r="Q50639" t="s">
        <v>7964</v>
      </c>
      <c r="R50639" s="4">
        <v>5961</v>
      </c>
      <c r="S50639" t="s">
        <v>38</v>
      </c>
      <c r="T50639" t="s">
        <v>41</v>
      </c>
      <c r="U50639" t="s">
        <v>1144</v>
      </c>
      <c r="V50639" t="str">
        <f>PROPER(Table1[[#This Row],[Product Name]])</f>
        <v>Sauder Floating Shelf Set, Pine</v>
      </c>
      <c r="W50639" s="16">
        <v>391.86</v>
      </c>
      <c r="X50639" s="4">
        <v>2</v>
      </c>
      <c r="Y50639" s="4">
        <v>0</v>
      </c>
      <c r="Z50639" s="16">
        <v>90.12</v>
      </c>
      <c r="AA50639" s="4">
        <v>101.96</v>
      </c>
      <c r="AB50639" t="s">
        <v>138</v>
      </c>
    </row>
    <row r="50640" spans="1:28" ht="15" customHeight="1" x14ac:dyDescent="0.25">
      <c r="A50640" t="s">
        <v>20618</v>
      </c>
      <c r="B50640" s="4">
        <v>2013</v>
      </c>
      <c r="C50640" t="s">
        <v>24791</v>
      </c>
      <c r="D50640">
        <v>41287</v>
      </c>
      <c r="E50640" s="1">
        <v>41287</v>
      </c>
      <c r="F50640" s="1">
        <v>41289</v>
      </c>
      <c r="G50640" t="s">
        <v>88</v>
      </c>
      <c r="H50640" s="4">
        <v>238587</v>
      </c>
      <c r="I50640" t="s">
        <v>2274</v>
      </c>
      <c r="J50640" t="s">
        <v>25</v>
      </c>
      <c r="K50640" s="2"/>
      <c r="L50640" s="10" t="str">
        <f t="shared" si="791"/>
        <v>UNKNOWN</v>
      </c>
      <c r="M50640" t="s">
        <v>8459</v>
      </c>
      <c r="N50640" t="s">
        <v>8460</v>
      </c>
      <c r="O50640" t="s">
        <v>8097</v>
      </c>
      <c r="P50640" t="s">
        <v>9107</v>
      </c>
      <c r="Q50640" t="s">
        <v>7964</v>
      </c>
      <c r="R50640" s="4">
        <v>5866</v>
      </c>
      <c r="S50640" t="s">
        <v>52</v>
      </c>
      <c r="T50640" t="s">
        <v>57</v>
      </c>
      <c r="U50640" t="s">
        <v>558</v>
      </c>
      <c r="V50640" t="str">
        <f>PROPER(Table1[[#This Row],[Product Name]])</f>
        <v>Sandisk Keyboard, Programmable</v>
      </c>
      <c r="W50640" s="16">
        <v>82.980000000000018</v>
      </c>
      <c r="X50640" s="4">
        <v>1</v>
      </c>
      <c r="Y50640" s="4">
        <v>0</v>
      </c>
      <c r="Z50640" s="16">
        <v>13.26</v>
      </c>
      <c r="AA50640" s="4">
        <v>19.75</v>
      </c>
      <c r="AB50640" t="s">
        <v>138</v>
      </c>
    </row>
    <row r="50641" spans="1:28" ht="15" customHeight="1" x14ac:dyDescent="0.25">
      <c r="A50641" t="s">
        <v>19722</v>
      </c>
      <c r="B50641" s="4">
        <v>2013</v>
      </c>
      <c r="C50641" t="s">
        <v>24792</v>
      </c>
      <c r="D50641">
        <v>41454</v>
      </c>
      <c r="E50641" s="1">
        <v>41454</v>
      </c>
      <c r="F50641" s="1">
        <v>41458</v>
      </c>
      <c r="G50641" t="s">
        <v>88</v>
      </c>
      <c r="H50641" s="4">
        <v>108023</v>
      </c>
      <c r="I50641" t="s">
        <v>1027</v>
      </c>
      <c r="J50641" t="s">
        <v>25</v>
      </c>
      <c r="K50641" s="2"/>
      <c r="L50641" s="10" t="str">
        <f t="shared" si="791"/>
        <v>UNKNOWN</v>
      </c>
      <c r="M50641" t="s">
        <v>8091</v>
      </c>
      <c r="N50641" t="s">
        <v>8092</v>
      </c>
      <c r="O50641" t="s">
        <v>8055</v>
      </c>
      <c r="P50641" t="s">
        <v>8055</v>
      </c>
      <c r="Q50641" t="s">
        <v>9109</v>
      </c>
      <c r="R50641" s="4">
        <v>4592</v>
      </c>
      <c r="S50641" t="s">
        <v>52</v>
      </c>
      <c r="T50641" t="s">
        <v>105</v>
      </c>
      <c r="U50641" t="s">
        <v>2410</v>
      </c>
      <c r="V50641" t="str">
        <f>PROPER(Table1[[#This Row],[Product Name]])</f>
        <v>Hewlett Wireless Fax, High-Speed</v>
      </c>
      <c r="W50641" s="16">
        <v>1513.56</v>
      </c>
      <c r="X50641" s="4">
        <v>4</v>
      </c>
      <c r="Y50641" s="4">
        <v>0</v>
      </c>
      <c r="Z50641" s="16">
        <v>741.59999999999991</v>
      </c>
      <c r="AA50641" s="4">
        <v>184.84</v>
      </c>
      <c r="AB50641" t="s">
        <v>93</v>
      </c>
    </row>
    <row r="50642" spans="1:28" ht="15" customHeight="1" x14ac:dyDescent="0.25">
      <c r="A50642" t="s">
        <v>19722</v>
      </c>
      <c r="B50642" s="4">
        <v>2013</v>
      </c>
      <c r="C50642" t="s">
        <v>24792</v>
      </c>
      <c r="D50642">
        <v>41454</v>
      </c>
      <c r="E50642" s="1">
        <v>41454</v>
      </c>
      <c r="F50642" s="1">
        <v>41458</v>
      </c>
      <c r="G50642" t="s">
        <v>88</v>
      </c>
      <c r="H50642" s="4">
        <v>108023</v>
      </c>
      <c r="I50642" t="s">
        <v>1027</v>
      </c>
      <c r="J50642" t="s">
        <v>25</v>
      </c>
      <c r="K50642" s="2"/>
      <c r="L50642" s="10" t="str">
        <f t="shared" si="791"/>
        <v>UNKNOWN</v>
      </c>
      <c r="M50642" t="s">
        <v>8091</v>
      </c>
      <c r="N50642" t="s">
        <v>8092</v>
      </c>
      <c r="O50642" t="s">
        <v>8055</v>
      </c>
      <c r="P50642" t="s">
        <v>8055</v>
      </c>
      <c r="Q50642" t="s">
        <v>9109</v>
      </c>
      <c r="R50642" s="4">
        <v>5196</v>
      </c>
      <c r="S50642" t="s">
        <v>52</v>
      </c>
      <c r="T50642" t="s">
        <v>57</v>
      </c>
      <c r="U50642" t="s">
        <v>455</v>
      </c>
      <c r="V50642" t="str">
        <f>PROPER(Table1[[#This Row],[Product Name]])</f>
        <v>Memorex Flash Drive, Usb</v>
      </c>
      <c r="W50642" s="16">
        <v>118.44</v>
      </c>
      <c r="X50642" s="4">
        <v>4</v>
      </c>
      <c r="Y50642" s="4">
        <v>0</v>
      </c>
      <c r="Z50642" s="16">
        <v>10.56</v>
      </c>
      <c r="AA50642" s="4">
        <v>18.62</v>
      </c>
      <c r="AB50642" t="s">
        <v>93</v>
      </c>
    </row>
    <row r="50643" spans="1:28" ht="15" customHeight="1" x14ac:dyDescent="0.25">
      <c r="A50643" t="s">
        <v>19722</v>
      </c>
      <c r="B50643" s="4">
        <v>2013</v>
      </c>
      <c r="C50643" t="s">
        <v>24792</v>
      </c>
      <c r="D50643">
        <v>41454</v>
      </c>
      <c r="E50643" s="1">
        <v>41454</v>
      </c>
      <c r="F50643" s="1">
        <v>41458</v>
      </c>
      <c r="G50643" t="s">
        <v>88</v>
      </c>
      <c r="H50643" s="4">
        <v>108023</v>
      </c>
      <c r="I50643" t="s">
        <v>1027</v>
      </c>
      <c r="J50643" t="s">
        <v>25</v>
      </c>
      <c r="K50643" s="2"/>
      <c r="L50643" s="10" t="str">
        <f t="shared" si="791"/>
        <v>UNKNOWN</v>
      </c>
      <c r="M50643" t="s">
        <v>8091</v>
      </c>
      <c r="N50643" t="s">
        <v>8092</v>
      </c>
      <c r="O50643" t="s">
        <v>8055</v>
      </c>
      <c r="P50643" t="s">
        <v>8055</v>
      </c>
      <c r="Q50643" t="s">
        <v>9109</v>
      </c>
      <c r="R50643" s="4">
        <v>3719</v>
      </c>
      <c r="S50643" t="s">
        <v>30</v>
      </c>
      <c r="T50643" t="s">
        <v>43</v>
      </c>
      <c r="U50643" t="s">
        <v>1395</v>
      </c>
      <c r="V50643" t="str">
        <f>PROPER(Table1[[#This Row],[Product Name]])</f>
        <v>Cardinal Binder Covers, Recycled</v>
      </c>
      <c r="W50643" s="16">
        <v>12.36</v>
      </c>
      <c r="X50643" s="4">
        <v>1</v>
      </c>
      <c r="Y50643" s="4">
        <v>0</v>
      </c>
      <c r="Z50643" s="16">
        <v>5.5500000000000007</v>
      </c>
      <c r="AA50643" s="4">
        <v>1.89</v>
      </c>
      <c r="AB50643" t="s">
        <v>93</v>
      </c>
    </row>
    <row r="50644" spans="1:28" ht="15" customHeight="1" x14ac:dyDescent="0.25">
      <c r="A50644" t="s">
        <v>19722</v>
      </c>
      <c r="B50644" s="4">
        <v>2013</v>
      </c>
      <c r="C50644" t="s">
        <v>24792</v>
      </c>
      <c r="D50644">
        <v>41454</v>
      </c>
      <c r="E50644" s="1">
        <v>41454</v>
      </c>
      <c r="F50644" s="1">
        <v>41458</v>
      </c>
      <c r="G50644" t="s">
        <v>88</v>
      </c>
      <c r="H50644" s="4">
        <v>108023</v>
      </c>
      <c r="I50644" t="s">
        <v>1027</v>
      </c>
      <c r="J50644" t="s">
        <v>25</v>
      </c>
      <c r="K50644" s="2"/>
      <c r="L50644" s="10" t="str">
        <f t="shared" si="791"/>
        <v>UNKNOWN</v>
      </c>
      <c r="M50644" t="s">
        <v>8091</v>
      </c>
      <c r="N50644" t="s">
        <v>8092</v>
      </c>
      <c r="O50644" t="s">
        <v>8055</v>
      </c>
      <c r="P50644" t="s">
        <v>8055</v>
      </c>
      <c r="Q50644" t="s">
        <v>9109</v>
      </c>
      <c r="R50644" s="4">
        <v>4735</v>
      </c>
      <c r="S50644" t="s">
        <v>30</v>
      </c>
      <c r="T50644" t="s">
        <v>118</v>
      </c>
      <c r="U50644" t="s">
        <v>2778</v>
      </c>
      <c r="V50644" t="str">
        <f>PROPER(Table1[[#This Row],[Product Name]])</f>
        <v>Hoover Refrigerator, Black</v>
      </c>
      <c r="W50644" s="16">
        <v>525.68999999999994</v>
      </c>
      <c r="X50644" s="4">
        <v>1</v>
      </c>
      <c r="Y50644" s="4">
        <v>0</v>
      </c>
      <c r="Z50644" s="16">
        <v>162.96</v>
      </c>
      <c r="AA50644" s="4">
        <v>53.73</v>
      </c>
      <c r="AB50644" t="s">
        <v>93</v>
      </c>
    </row>
    <row r="50645" spans="1:28" ht="15" customHeight="1" x14ac:dyDescent="0.25">
      <c r="A50645" t="s">
        <v>19722</v>
      </c>
      <c r="B50645" s="4">
        <v>2013</v>
      </c>
      <c r="C50645" t="s">
        <v>24792</v>
      </c>
      <c r="D50645">
        <v>41454</v>
      </c>
      <c r="E50645" s="1">
        <v>41454</v>
      </c>
      <c r="F50645" s="1">
        <v>41458</v>
      </c>
      <c r="G50645" t="s">
        <v>88</v>
      </c>
      <c r="H50645" s="4">
        <v>108023</v>
      </c>
      <c r="I50645" t="s">
        <v>1027</v>
      </c>
      <c r="J50645" t="s">
        <v>25</v>
      </c>
      <c r="K50645" s="2"/>
      <c r="L50645" s="10" t="str">
        <f t="shared" si="791"/>
        <v>UNKNOWN</v>
      </c>
      <c r="M50645" t="s">
        <v>8091</v>
      </c>
      <c r="N50645" t="s">
        <v>8092</v>
      </c>
      <c r="O50645" t="s">
        <v>8055</v>
      </c>
      <c r="P50645" t="s">
        <v>8055</v>
      </c>
      <c r="Q50645" t="s">
        <v>9109</v>
      </c>
      <c r="R50645" s="4">
        <v>3294</v>
      </c>
      <c r="S50645" t="s">
        <v>30</v>
      </c>
      <c r="T50645" t="s">
        <v>43</v>
      </c>
      <c r="U50645" t="s">
        <v>1627</v>
      </c>
      <c r="V50645" t="str">
        <f>PROPER(Table1[[#This Row],[Product Name]])</f>
        <v>Avery Index Tab, Durable</v>
      </c>
      <c r="W50645" s="16">
        <v>13.379999999999999</v>
      </c>
      <c r="X50645" s="4">
        <v>2</v>
      </c>
      <c r="Y50645" s="4">
        <v>0</v>
      </c>
      <c r="Z50645" s="16">
        <v>3.42</v>
      </c>
      <c r="AA50645" s="4">
        <v>1.08</v>
      </c>
      <c r="AB50645" t="s">
        <v>93</v>
      </c>
    </row>
    <row r="50646" spans="1:28" ht="15" customHeight="1" x14ac:dyDescent="0.25">
      <c r="A50646" t="s">
        <v>20544</v>
      </c>
      <c r="B50646" s="4">
        <v>2012</v>
      </c>
      <c r="C50646" t="s">
        <v>21635</v>
      </c>
      <c r="D50646">
        <v>41206</v>
      </c>
      <c r="E50646" s="1">
        <v>41206</v>
      </c>
      <c r="F50646" s="1">
        <v>41211</v>
      </c>
      <c r="G50646" t="s">
        <v>23</v>
      </c>
      <c r="H50646" s="4">
        <v>3750134</v>
      </c>
      <c r="I50646" t="s">
        <v>2199</v>
      </c>
      <c r="J50646" t="s">
        <v>77</v>
      </c>
      <c r="K50646" s="2"/>
      <c r="L50646" s="10" t="str">
        <f t="shared" si="791"/>
        <v>UNKNOWN</v>
      </c>
      <c r="M50646" t="s">
        <v>8388</v>
      </c>
      <c r="N50646" t="s">
        <v>8389</v>
      </c>
      <c r="O50646" t="s">
        <v>8005</v>
      </c>
      <c r="P50646" t="s">
        <v>9103</v>
      </c>
      <c r="Q50646" t="s">
        <v>9096</v>
      </c>
      <c r="R50646" s="4">
        <v>6374</v>
      </c>
      <c r="S50646" t="s">
        <v>30</v>
      </c>
      <c r="T50646" t="s">
        <v>43</v>
      </c>
      <c r="U50646" t="s">
        <v>2405</v>
      </c>
      <c r="V50646" t="str">
        <f>PROPER(Table1[[#This Row],[Product Name]])</f>
        <v>Wilson Jones Binder Covers, Clear</v>
      </c>
      <c r="W50646" s="16">
        <v>17.04</v>
      </c>
      <c r="X50646" s="4">
        <v>4</v>
      </c>
      <c r="Y50646" s="4">
        <v>0.6</v>
      </c>
      <c r="Z50646" s="16">
        <v>-14.999999999999995</v>
      </c>
      <c r="AA50646" s="4">
        <v>2.73</v>
      </c>
      <c r="AB50646" t="s">
        <v>93</v>
      </c>
    </row>
    <row r="50647" spans="1:28" ht="15" customHeight="1" x14ac:dyDescent="0.25">
      <c r="A50647" t="s">
        <v>20544</v>
      </c>
      <c r="B50647" s="4">
        <v>2012</v>
      </c>
      <c r="C50647" t="s">
        <v>21635</v>
      </c>
      <c r="D50647">
        <v>41206</v>
      </c>
      <c r="E50647" s="1">
        <v>41206</v>
      </c>
      <c r="F50647" s="1">
        <v>41211</v>
      </c>
      <c r="G50647" t="s">
        <v>23</v>
      </c>
      <c r="H50647" s="4">
        <v>3750134</v>
      </c>
      <c r="I50647" t="s">
        <v>2199</v>
      </c>
      <c r="J50647" t="s">
        <v>77</v>
      </c>
      <c r="K50647" s="2"/>
      <c r="L50647" s="10" t="str">
        <f t="shared" si="791"/>
        <v>UNKNOWN</v>
      </c>
      <c r="M50647" t="s">
        <v>8388</v>
      </c>
      <c r="N50647" t="s">
        <v>8389</v>
      </c>
      <c r="O50647" t="s">
        <v>8005</v>
      </c>
      <c r="P50647" t="s">
        <v>9103</v>
      </c>
      <c r="Q50647" t="s">
        <v>9096</v>
      </c>
      <c r="R50647" s="4">
        <v>2897</v>
      </c>
      <c r="S50647" t="s">
        <v>30</v>
      </c>
      <c r="T50647" t="s">
        <v>43</v>
      </c>
      <c r="U50647" t="s">
        <v>974</v>
      </c>
      <c r="V50647" t="str">
        <f>PROPER(Table1[[#This Row],[Product Name]])</f>
        <v>Acco Binder, Economy</v>
      </c>
      <c r="W50647" s="16">
        <v>6.06</v>
      </c>
      <c r="X50647" s="4">
        <v>1</v>
      </c>
      <c r="Y50647" s="4">
        <v>0.6</v>
      </c>
      <c r="Z50647" s="16">
        <v>-6.9899999999999984</v>
      </c>
      <c r="AA50647" s="4">
        <v>1.7</v>
      </c>
      <c r="AB50647" t="s">
        <v>93</v>
      </c>
    </row>
    <row r="50648" spans="1:28" ht="15" customHeight="1" x14ac:dyDescent="0.25">
      <c r="A50648" t="s">
        <v>20553</v>
      </c>
      <c r="B50648" s="4">
        <v>2015</v>
      </c>
      <c r="C50648" t="s">
        <v>24312</v>
      </c>
      <c r="D50648">
        <v>42164</v>
      </c>
      <c r="E50648" s="1">
        <v>42164</v>
      </c>
      <c r="F50648" s="1">
        <v>42171</v>
      </c>
      <c r="G50648" t="s">
        <v>23</v>
      </c>
      <c r="H50648" s="4">
        <v>655595</v>
      </c>
      <c r="I50648" t="s">
        <v>2792</v>
      </c>
      <c r="J50648" t="s">
        <v>77</v>
      </c>
      <c r="K50648" s="2"/>
      <c r="L50648" s="10" t="str">
        <f t="shared" si="791"/>
        <v>UNKNOWN</v>
      </c>
      <c r="M50648" t="s">
        <v>8044</v>
      </c>
      <c r="N50648" t="s">
        <v>8044</v>
      </c>
      <c r="O50648" t="s">
        <v>8015</v>
      </c>
      <c r="P50648" t="s">
        <v>9106</v>
      </c>
      <c r="Q50648" t="s">
        <v>7964</v>
      </c>
      <c r="R50648" s="4">
        <v>5100</v>
      </c>
      <c r="S50648" t="s">
        <v>52</v>
      </c>
      <c r="T50648" t="s">
        <v>57</v>
      </c>
      <c r="U50648" t="s">
        <v>1408</v>
      </c>
      <c r="V50648" t="str">
        <f>PROPER(Table1[[#This Row],[Product Name]])</f>
        <v>Logitech Flash Drive, Erganomic</v>
      </c>
      <c r="W50648" s="16">
        <v>16.992000000000004</v>
      </c>
      <c r="X50648" s="4">
        <v>2</v>
      </c>
      <c r="Y50648" s="4">
        <v>0.7</v>
      </c>
      <c r="Z50648" s="16">
        <v>-14.207999999999995</v>
      </c>
      <c r="AA50648" s="4">
        <v>1.85</v>
      </c>
      <c r="AB50648" t="s">
        <v>70</v>
      </c>
    </row>
    <row r="50649" spans="1:28" ht="15" customHeight="1" x14ac:dyDescent="0.25">
      <c r="A50649" t="s">
        <v>20553</v>
      </c>
      <c r="B50649" s="4">
        <v>2015</v>
      </c>
      <c r="C50649" t="s">
        <v>24312</v>
      </c>
      <c r="D50649">
        <v>42164</v>
      </c>
      <c r="E50649" s="1">
        <v>42164</v>
      </c>
      <c r="F50649" s="1">
        <v>42171</v>
      </c>
      <c r="G50649" t="s">
        <v>23</v>
      </c>
      <c r="H50649" s="4">
        <v>655595</v>
      </c>
      <c r="I50649" t="s">
        <v>2792</v>
      </c>
      <c r="J50649" t="s">
        <v>77</v>
      </c>
      <c r="K50649" s="2"/>
      <c r="L50649" s="10" t="str">
        <f t="shared" si="791"/>
        <v>UNKNOWN</v>
      </c>
      <c r="M50649" t="s">
        <v>8044</v>
      </c>
      <c r="N50649" t="s">
        <v>8044</v>
      </c>
      <c r="O50649" t="s">
        <v>8015</v>
      </c>
      <c r="P50649" t="s">
        <v>9106</v>
      </c>
      <c r="Q50649" t="s">
        <v>7964</v>
      </c>
      <c r="R50649" s="4">
        <v>4847</v>
      </c>
      <c r="S50649" t="s">
        <v>38</v>
      </c>
      <c r="T50649" t="s">
        <v>41</v>
      </c>
      <c r="U50649" t="s">
        <v>2589</v>
      </c>
      <c r="V50649" t="str">
        <f>PROPER(Table1[[#This Row],[Product Name]])</f>
        <v>Ikea 3-Shelf Cabinet, Traditional</v>
      </c>
      <c r="W50649" s="16">
        <v>85.464000000000013</v>
      </c>
      <c r="X50649" s="4">
        <v>2</v>
      </c>
      <c r="Y50649" s="4">
        <v>0.7</v>
      </c>
      <c r="Z50649" s="16">
        <v>-71.256</v>
      </c>
      <c r="AA50649" s="4">
        <v>10.050000000000001</v>
      </c>
      <c r="AB50649" t="s">
        <v>70</v>
      </c>
    </row>
    <row r="50650" spans="1:28" ht="15" customHeight="1" x14ac:dyDescent="0.25">
      <c r="A50650" t="s">
        <v>20553</v>
      </c>
      <c r="B50650" s="4">
        <v>2015</v>
      </c>
      <c r="C50650" t="s">
        <v>24312</v>
      </c>
      <c r="D50650">
        <v>42164</v>
      </c>
      <c r="E50650" s="1">
        <v>42164</v>
      </c>
      <c r="F50650" s="1">
        <v>42171</v>
      </c>
      <c r="G50650" t="s">
        <v>23</v>
      </c>
      <c r="H50650" s="4">
        <v>655595</v>
      </c>
      <c r="I50650" t="s">
        <v>2792</v>
      </c>
      <c r="J50650" t="s">
        <v>77</v>
      </c>
      <c r="K50650" s="2"/>
      <c r="L50650" s="10" t="str">
        <f t="shared" si="791"/>
        <v>UNKNOWN</v>
      </c>
      <c r="M50650" t="s">
        <v>8044</v>
      </c>
      <c r="N50650" t="s">
        <v>8044</v>
      </c>
      <c r="O50650" t="s">
        <v>8015</v>
      </c>
      <c r="P50650" t="s">
        <v>9106</v>
      </c>
      <c r="Q50650" t="s">
        <v>7964</v>
      </c>
      <c r="R50650" s="4">
        <v>6379</v>
      </c>
      <c r="S50650" t="s">
        <v>30</v>
      </c>
      <c r="T50650" t="s">
        <v>43</v>
      </c>
      <c r="U50650" t="s">
        <v>364</v>
      </c>
      <c r="V50650" t="str">
        <f>PROPER(Table1[[#This Row],[Product Name]])</f>
        <v>Wilson Jones Binder, Durable</v>
      </c>
      <c r="W50650" s="16">
        <v>26.136000000000003</v>
      </c>
      <c r="X50650" s="4">
        <v>6</v>
      </c>
      <c r="Y50650" s="4">
        <v>0.7</v>
      </c>
      <c r="Z50650" s="16">
        <v>-57.563999999999993</v>
      </c>
      <c r="AA50650" s="4">
        <v>2.27</v>
      </c>
      <c r="AB50650" t="s">
        <v>70</v>
      </c>
    </row>
    <row r="50651" spans="1:28" ht="15" customHeight="1" x14ac:dyDescent="0.25">
      <c r="A50651" t="s">
        <v>20544</v>
      </c>
      <c r="B50651" s="4">
        <v>2015</v>
      </c>
      <c r="C50651" t="s">
        <v>24326</v>
      </c>
      <c r="D50651">
        <v>42207</v>
      </c>
      <c r="E50651" s="1">
        <v>42207</v>
      </c>
      <c r="F50651" s="1">
        <v>42212</v>
      </c>
      <c r="G50651" t="s">
        <v>23</v>
      </c>
      <c r="H50651" s="4">
        <v>11730134</v>
      </c>
      <c r="I50651" t="s">
        <v>1249</v>
      </c>
      <c r="J50651" t="s">
        <v>68</v>
      </c>
      <c r="K50651" s="2"/>
      <c r="L50651" s="10" t="str">
        <f t="shared" si="791"/>
        <v>UNKNOWN</v>
      </c>
      <c r="M50651" t="s">
        <v>8161</v>
      </c>
      <c r="N50651" t="s">
        <v>8161</v>
      </c>
      <c r="O50651" t="s">
        <v>8005</v>
      </c>
      <c r="P50651" t="s">
        <v>9103</v>
      </c>
      <c r="Q50651" t="s">
        <v>9096</v>
      </c>
      <c r="R50651" s="4">
        <v>3249</v>
      </c>
      <c r="S50651" t="s">
        <v>30</v>
      </c>
      <c r="T50651" t="s">
        <v>43</v>
      </c>
      <c r="U50651" t="s">
        <v>1386</v>
      </c>
      <c r="V50651" t="str">
        <f>PROPER(Table1[[#This Row],[Product Name]])</f>
        <v>Avery Binder Covers, Recycled</v>
      </c>
      <c r="W50651" s="16">
        <v>18.288</v>
      </c>
      <c r="X50651" s="4">
        <v>4</v>
      </c>
      <c r="Y50651" s="4">
        <v>0.6</v>
      </c>
      <c r="Z50651" s="16">
        <v>-10.991999999999997</v>
      </c>
      <c r="AA50651" s="4">
        <v>1.95</v>
      </c>
      <c r="AB50651" t="s">
        <v>33</v>
      </c>
    </row>
    <row r="50652" spans="1:28" ht="15" customHeight="1" x14ac:dyDescent="0.25">
      <c r="A50652" t="s">
        <v>20544</v>
      </c>
      <c r="B50652" s="4">
        <v>2015</v>
      </c>
      <c r="C50652" t="s">
        <v>24326</v>
      </c>
      <c r="D50652">
        <v>42207</v>
      </c>
      <c r="E50652" s="1">
        <v>42207</v>
      </c>
      <c r="F50652" s="1">
        <v>42212</v>
      </c>
      <c r="G50652" t="s">
        <v>23</v>
      </c>
      <c r="H50652" s="4">
        <v>11730134</v>
      </c>
      <c r="I50652" t="s">
        <v>1249</v>
      </c>
      <c r="J50652" t="s">
        <v>68</v>
      </c>
      <c r="K50652" s="2"/>
      <c r="L50652" s="10" t="str">
        <f t="shared" si="791"/>
        <v>UNKNOWN</v>
      </c>
      <c r="M50652" t="s">
        <v>8161</v>
      </c>
      <c r="N50652" t="s">
        <v>8161</v>
      </c>
      <c r="O50652" t="s">
        <v>8005</v>
      </c>
      <c r="P50652" t="s">
        <v>9103</v>
      </c>
      <c r="Q50652" t="s">
        <v>9096</v>
      </c>
      <c r="R50652" s="4">
        <v>6049</v>
      </c>
      <c r="S50652" t="s">
        <v>30</v>
      </c>
      <c r="T50652" t="s">
        <v>107</v>
      </c>
      <c r="U50652" t="s">
        <v>1307</v>
      </c>
      <c r="V50652" t="str">
        <f>PROPER(Table1[[#This Row],[Product Name]])</f>
        <v>Smead Lockers, Wire Frame</v>
      </c>
      <c r="W50652" s="16">
        <v>78.996000000000009</v>
      </c>
      <c r="X50652" s="4">
        <v>1</v>
      </c>
      <c r="Y50652" s="4">
        <v>0.6</v>
      </c>
      <c r="Z50652" s="16">
        <v>-100.73400000000001</v>
      </c>
      <c r="AA50652" s="4">
        <v>4.09</v>
      </c>
      <c r="AB50652" t="s">
        <v>33</v>
      </c>
    </row>
    <row r="50653" spans="1:28" ht="15" customHeight="1" x14ac:dyDescent="0.25">
      <c r="A50653" t="s">
        <v>20548</v>
      </c>
      <c r="B50653" s="4">
        <v>2012</v>
      </c>
      <c r="C50653" t="s">
        <v>24793</v>
      </c>
      <c r="D50653">
        <v>40954</v>
      </c>
      <c r="E50653" s="1">
        <v>40954</v>
      </c>
      <c r="F50653" s="1">
        <v>40959</v>
      </c>
      <c r="G50653" t="s">
        <v>23</v>
      </c>
      <c r="H50653" s="4">
        <v>1162533</v>
      </c>
      <c r="I50653" t="s">
        <v>2467</v>
      </c>
      <c r="J50653" t="s">
        <v>25</v>
      </c>
      <c r="K50653" s="2"/>
      <c r="L50653" s="10" t="str">
        <f t="shared" si="791"/>
        <v>UNKNOWN</v>
      </c>
      <c r="M50653" t="s">
        <v>8007</v>
      </c>
      <c r="N50653" t="s">
        <v>8007</v>
      </c>
      <c r="O50653" t="s">
        <v>8008</v>
      </c>
      <c r="P50653" t="s">
        <v>9101</v>
      </c>
      <c r="Q50653" t="s">
        <v>7964</v>
      </c>
      <c r="R50653" s="4">
        <v>5496</v>
      </c>
      <c r="S50653" t="s">
        <v>52</v>
      </c>
      <c r="T50653" t="s">
        <v>53</v>
      </c>
      <c r="U50653" t="s">
        <v>2432</v>
      </c>
      <c r="V50653" t="str">
        <f>PROPER(Table1[[#This Row],[Product Name]])</f>
        <v>Okidata Calculator, Wireless</v>
      </c>
      <c r="W50653" s="16">
        <v>209.16</v>
      </c>
      <c r="X50653" s="4">
        <v>4</v>
      </c>
      <c r="Y50653" s="4">
        <v>0</v>
      </c>
      <c r="Z50653" s="16">
        <v>4.08</v>
      </c>
      <c r="AA50653" s="4">
        <v>15.22</v>
      </c>
      <c r="AB50653" t="s">
        <v>33</v>
      </c>
    </row>
    <row r="50654" spans="1:28" ht="15" customHeight="1" x14ac:dyDescent="0.25">
      <c r="A50654" t="s">
        <v>20548</v>
      </c>
      <c r="B50654" s="4">
        <v>2012</v>
      </c>
      <c r="C50654" t="s">
        <v>24793</v>
      </c>
      <c r="D50654">
        <v>40954</v>
      </c>
      <c r="E50654" s="1">
        <v>40954</v>
      </c>
      <c r="F50654" s="1">
        <v>40959</v>
      </c>
      <c r="G50654" t="s">
        <v>23</v>
      </c>
      <c r="H50654" s="4">
        <v>1162533</v>
      </c>
      <c r="I50654" t="s">
        <v>2467</v>
      </c>
      <c r="J50654" t="s">
        <v>25</v>
      </c>
      <c r="K50654" s="2"/>
      <c r="L50654" s="10" t="str">
        <f t="shared" si="791"/>
        <v>UNKNOWN</v>
      </c>
      <c r="M50654" t="s">
        <v>8007</v>
      </c>
      <c r="N50654" t="s">
        <v>8007</v>
      </c>
      <c r="O50654" t="s">
        <v>8008</v>
      </c>
      <c r="P50654" t="s">
        <v>9101</v>
      </c>
      <c r="Q50654" t="s">
        <v>7964</v>
      </c>
      <c r="R50654" s="4">
        <v>6106</v>
      </c>
      <c r="S50654" t="s">
        <v>30</v>
      </c>
      <c r="T50654" t="s">
        <v>45</v>
      </c>
      <c r="U50654" t="s">
        <v>74</v>
      </c>
      <c r="V50654" t="str">
        <f>PROPER(Table1[[#This Row],[Product Name]])</f>
        <v>Stanley Canvas, Easy-Erase</v>
      </c>
      <c r="W50654" s="16">
        <v>99.47999999999999</v>
      </c>
      <c r="X50654" s="4">
        <v>2</v>
      </c>
      <c r="Y50654" s="4">
        <v>0</v>
      </c>
      <c r="Z50654" s="16">
        <v>23.82</v>
      </c>
      <c r="AA50654" s="4">
        <v>9.19</v>
      </c>
      <c r="AB50654" t="s">
        <v>33</v>
      </c>
    </row>
    <row r="50655" spans="1:28" ht="15" customHeight="1" x14ac:dyDescent="0.25">
      <c r="A50655" t="s">
        <v>20548</v>
      </c>
      <c r="B50655" s="4">
        <v>2012</v>
      </c>
      <c r="C50655" t="s">
        <v>24793</v>
      </c>
      <c r="D50655">
        <v>40954</v>
      </c>
      <c r="E50655" s="1">
        <v>40954</v>
      </c>
      <c r="F50655" s="1">
        <v>40959</v>
      </c>
      <c r="G50655" t="s">
        <v>23</v>
      </c>
      <c r="H50655" s="4">
        <v>1162533</v>
      </c>
      <c r="I50655" t="s">
        <v>2467</v>
      </c>
      <c r="J50655" t="s">
        <v>25</v>
      </c>
      <c r="K50655" s="2"/>
      <c r="L50655" s="10" t="str">
        <f t="shared" si="791"/>
        <v>UNKNOWN</v>
      </c>
      <c r="M50655" t="s">
        <v>8007</v>
      </c>
      <c r="N50655" t="s">
        <v>8007</v>
      </c>
      <c r="O50655" t="s">
        <v>8008</v>
      </c>
      <c r="P50655" t="s">
        <v>9101</v>
      </c>
      <c r="Q50655" t="s">
        <v>7964</v>
      </c>
      <c r="R50655" s="4">
        <v>4480</v>
      </c>
      <c r="S50655" t="s">
        <v>30</v>
      </c>
      <c r="T50655" t="s">
        <v>203</v>
      </c>
      <c r="U50655" t="s">
        <v>845</v>
      </c>
      <c r="V50655" t="str">
        <f>PROPER(Table1[[#This Row],[Product Name]])</f>
        <v>Green Bar Note Cards, Premium</v>
      </c>
      <c r="W50655" s="16">
        <v>31.200000000000003</v>
      </c>
      <c r="X50655" s="4">
        <v>1</v>
      </c>
      <c r="Y50655" s="4">
        <v>0</v>
      </c>
      <c r="Z50655" s="16">
        <v>3.42</v>
      </c>
      <c r="AA50655" s="4">
        <v>1.95</v>
      </c>
      <c r="AB50655" t="s">
        <v>33</v>
      </c>
    </row>
    <row r="50656" spans="1:28" ht="15" customHeight="1" x14ac:dyDescent="0.25">
      <c r="A50656" t="s">
        <v>20548</v>
      </c>
      <c r="B50656" s="4">
        <v>2012</v>
      </c>
      <c r="C50656" t="s">
        <v>24793</v>
      </c>
      <c r="D50656">
        <v>40954</v>
      </c>
      <c r="E50656" s="1">
        <v>40954</v>
      </c>
      <c r="F50656" s="1">
        <v>40959</v>
      </c>
      <c r="G50656" t="s">
        <v>23</v>
      </c>
      <c r="H50656" s="4">
        <v>1162533</v>
      </c>
      <c r="I50656" t="s">
        <v>2467</v>
      </c>
      <c r="J50656" t="s">
        <v>25</v>
      </c>
      <c r="K50656" s="2"/>
      <c r="L50656" s="10" t="str">
        <f t="shared" si="791"/>
        <v>UNKNOWN</v>
      </c>
      <c r="M50656" t="s">
        <v>8007</v>
      </c>
      <c r="N50656" t="s">
        <v>8007</v>
      </c>
      <c r="O50656" t="s">
        <v>8008</v>
      </c>
      <c r="P50656" t="s">
        <v>9101</v>
      </c>
      <c r="Q50656" t="s">
        <v>7964</v>
      </c>
      <c r="R50656" s="4">
        <v>6248</v>
      </c>
      <c r="S50656" t="s">
        <v>30</v>
      </c>
      <c r="T50656" t="s">
        <v>107</v>
      </c>
      <c r="U50656" t="s">
        <v>919</v>
      </c>
      <c r="V50656" t="str">
        <f>PROPER(Table1[[#This Row],[Product Name]])</f>
        <v>Tenex File Cart, Single Width</v>
      </c>
      <c r="W50656" s="16">
        <v>134.61000000000001</v>
      </c>
      <c r="X50656" s="4">
        <v>1</v>
      </c>
      <c r="Y50656" s="4">
        <v>0</v>
      </c>
      <c r="Z50656" s="16">
        <v>63.239999999999995</v>
      </c>
      <c r="AA50656" s="4">
        <v>13.08</v>
      </c>
      <c r="AB50656" t="s">
        <v>33</v>
      </c>
    </row>
    <row r="50657" spans="1:28" ht="15" customHeight="1" x14ac:dyDescent="0.25">
      <c r="A50657" t="s">
        <v>20548</v>
      </c>
      <c r="B50657" s="4">
        <v>2012</v>
      </c>
      <c r="C50657" t="s">
        <v>24793</v>
      </c>
      <c r="D50657">
        <v>40954</v>
      </c>
      <c r="E50657" s="1">
        <v>40954</v>
      </c>
      <c r="F50657" s="1">
        <v>40959</v>
      </c>
      <c r="G50657" t="s">
        <v>23</v>
      </c>
      <c r="H50657" s="4">
        <v>1162533</v>
      </c>
      <c r="I50657" t="s">
        <v>2467</v>
      </c>
      <c r="J50657" t="s">
        <v>25</v>
      </c>
      <c r="K50657" s="2"/>
      <c r="L50657" s="10" t="str">
        <f t="shared" si="791"/>
        <v>UNKNOWN</v>
      </c>
      <c r="M50657" t="s">
        <v>8007</v>
      </c>
      <c r="N50657" t="s">
        <v>8007</v>
      </c>
      <c r="O50657" t="s">
        <v>8008</v>
      </c>
      <c r="P50657" t="s">
        <v>9101</v>
      </c>
      <c r="Q50657" t="s">
        <v>7964</v>
      </c>
      <c r="R50657" s="4">
        <v>4476</v>
      </c>
      <c r="S50657" t="s">
        <v>30</v>
      </c>
      <c r="T50657" t="s">
        <v>203</v>
      </c>
      <c r="U50657" t="s">
        <v>2614</v>
      </c>
      <c r="V50657" t="str">
        <f>PROPER(Table1[[#This Row],[Product Name]])</f>
        <v>Green Bar Message Books, Premium</v>
      </c>
      <c r="W50657" s="16">
        <v>95.16</v>
      </c>
      <c r="X50657" s="4">
        <v>4</v>
      </c>
      <c r="Y50657" s="4">
        <v>0</v>
      </c>
      <c r="Z50657" s="16">
        <v>9.48</v>
      </c>
      <c r="AA50657" s="4">
        <v>6.19</v>
      </c>
      <c r="AB50657" t="s">
        <v>33</v>
      </c>
    </row>
    <row r="50658" spans="1:28" ht="15" customHeight="1" x14ac:dyDescent="0.25">
      <c r="A50658" t="s">
        <v>20548</v>
      </c>
      <c r="B50658" s="4">
        <v>2012</v>
      </c>
      <c r="C50658" t="s">
        <v>24793</v>
      </c>
      <c r="D50658">
        <v>40954</v>
      </c>
      <c r="E50658" s="1">
        <v>40954</v>
      </c>
      <c r="F50658" s="1">
        <v>40959</v>
      </c>
      <c r="G50658" t="s">
        <v>23</v>
      </c>
      <c r="H50658" s="4">
        <v>1162533</v>
      </c>
      <c r="I50658" t="s">
        <v>2467</v>
      </c>
      <c r="J50658" t="s">
        <v>25</v>
      </c>
      <c r="K50658" s="2"/>
      <c r="L50658" s="10" t="str">
        <f t="shared" si="791"/>
        <v>UNKNOWN</v>
      </c>
      <c r="M50658" t="s">
        <v>8007</v>
      </c>
      <c r="N50658" t="s">
        <v>8007</v>
      </c>
      <c r="O50658" t="s">
        <v>8008</v>
      </c>
      <c r="P50658" t="s">
        <v>9101</v>
      </c>
      <c r="Q50658" t="s">
        <v>7964</v>
      </c>
      <c r="R50658" s="4">
        <v>4037</v>
      </c>
      <c r="S50658" t="s">
        <v>38</v>
      </c>
      <c r="T50658" t="s">
        <v>39</v>
      </c>
      <c r="U50658" t="s">
        <v>1239</v>
      </c>
      <c r="V50658" t="str">
        <f>PROPER(Table1[[#This Row],[Product Name]])</f>
        <v>Eldon Clock, Erganomic</v>
      </c>
      <c r="W50658" s="16">
        <v>55.14</v>
      </c>
      <c r="X50658" s="4">
        <v>1</v>
      </c>
      <c r="Y50658" s="4">
        <v>0</v>
      </c>
      <c r="Z50658" s="16">
        <v>18.72</v>
      </c>
      <c r="AA50658" s="4">
        <v>5.69</v>
      </c>
      <c r="AB50658" t="s">
        <v>33</v>
      </c>
    </row>
    <row r="50659" spans="1:28" ht="15" customHeight="1" x14ac:dyDescent="0.25">
      <c r="A50659" t="s">
        <v>20548</v>
      </c>
      <c r="B50659" s="4">
        <v>2012</v>
      </c>
      <c r="C50659" t="s">
        <v>24793</v>
      </c>
      <c r="D50659">
        <v>40954</v>
      </c>
      <c r="E50659" s="1">
        <v>40954</v>
      </c>
      <c r="F50659" s="1">
        <v>40959</v>
      </c>
      <c r="G50659" t="s">
        <v>23</v>
      </c>
      <c r="H50659" s="4">
        <v>1162533</v>
      </c>
      <c r="I50659" t="s">
        <v>2467</v>
      </c>
      <c r="J50659" t="s">
        <v>25</v>
      </c>
      <c r="K50659" s="2"/>
      <c r="L50659" s="10" t="str">
        <f t="shared" si="791"/>
        <v>UNKNOWN</v>
      </c>
      <c r="M50659" t="s">
        <v>8007</v>
      </c>
      <c r="N50659" t="s">
        <v>8007</v>
      </c>
      <c r="O50659" t="s">
        <v>8008</v>
      </c>
      <c r="P50659" t="s">
        <v>9101</v>
      </c>
      <c r="Q50659" t="s">
        <v>7964</v>
      </c>
      <c r="R50659" s="4">
        <v>3856</v>
      </c>
      <c r="S50659" t="s">
        <v>30</v>
      </c>
      <c r="T50659" t="s">
        <v>118</v>
      </c>
      <c r="U50659" t="s">
        <v>3351</v>
      </c>
      <c r="V50659" t="str">
        <f>PROPER(Table1[[#This Row],[Product Name]])</f>
        <v>Cuisinart Blender, Black</v>
      </c>
      <c r="W50659" s="16">
        <v>132.84</v>
      </c>
      <c r="X50659" s="4">
        <v>2</v>
      </c>
      <c r="Y50659" s="4">
        <v>0</v>
      </c>
      <c r="Z50659" s="16">
        <v>1.32</v>
      </c>
      <c r="AA50659" s="4">
        <v>9.99</v>
      </c>
      <c r="AB50659" t="s">
        <v>33</v>
      </c>
    </row>
    <row r="50660" spans="1:28" ht="15" customHeight="1" x14ac:dyDescent="0.25">
      <c r="A50660" t="s">
        <v>20548</v>
      </c>
      <c r="B50660" s="4">
        <v>2012</v>
      </c>
      <c r="C50660" t="s">
        <v>24793</v>
      </c>
      <c r="D50660">
        <v>40954</v>
      </c>
      <c r="E50660" s="1">
        <v>40954</v>
      </c>
      <c r="F50660" s="1">
        <v>40959</v>
      </c>
      <c r="G50660" t="s">
        <v>23</v>
      </c>
      <c r="H50660" s="4">
        <v>1162533</v>
      </c>
      <c r="I50660" t="s">
        <v>2467</v>
      </c>
      <c r="J50660" t="s">
        <v>25</v>
      </c>
      <c r="K50660" s="2"/>
      <c r="L50660" s="10" t="str">
        <f t="shared" si="791"/>
        <v>UNKNOWN</v>
      </c>
      <c r="M50660" t="s">
        <v>8007</v>
      </c>
      <c r="N50660" t="s">
        <v>8007</v>
      </c>
      <c r="O50660" t="s">
        <v>8008</v>
      </c>
      <c r="P50660" t="s">
        <v>9101</v>
      </c>
      <c r="Q50660" t="s">
        <v>7964</v>
      </c>
      <c r="R50660" s="4">
        <v>5474</v>
      </c>
      <c r="S50660" t="s">
        <v>30</v>
      </c>
      <c r="T50660" t="s">
        <v>63</v>
      </c>
      <c r="U50660" t="s">
        <v>1852</v>
      </c>
      <c r="V50660" t="str">
        <f>PROPER(Table1[[#This Row],[Product Name]])</f>
        <v>Oic Push Pins, Metal</v>
      </c>
      <c r="W50660" s="16">
        <v>30.06</v>
      </c>
      <c r="X50660" s="4">
        <v>2</v>
      </c>
      <c r="Y50660" s="4">
        <v>0</v>
      </c>
      <c r="Z50660" s="16">
        <v>12</v>
      </c>
      <c r="AA50660" s="4">
        <v>1.95</v>
      </c>
      <c r="AB50660" t="s">
        <v>33</v>
      </c>
    </row>
    <row r="50661" spans="1:28" ht="15" customHeight="1" x14ac:dyDescent="0.25">
      <c r="A50661" t="s">
        <v>20548</v>
      </c>
      <c r="B50661" s="4">
        <v>2012</v>
      </c>
      <c r="C50661" t="s">
        <v>24793</v>
      </c>
      <c r="D50661">
        <v>40954</v>
      </c>
      <c r="E50661" s="1">
        <v>40954</v>
      </c>
      <c r="F50661" s="1">
        <v>40959</v>
      </c>
      <c r="G50661" t="s">
        <v>23</v>
      </c>
      <c r="H50661" s="4">
        <v>1162533</v>
      </c>
      <c r="I50661" t="s">
        <v>2467</v>
      </c>
      <c r="J50661" t="s">
        <v>25</v>
      </c>
      <c r="K50661" s="2"/>
      <c r="L50661" s="10" t="str">
        <f t="shared" si="791"/>
        <v>UNKNOWN</v>
      </c>
      <c r="M50661" t="s">
        <v>8007</v>
      </c>
      <c r="N50661" t="s">
        <v>8007</v>
      </c>
      <c r="O50661" t="s">
        <v>8008</v>
      </c>
      <c r="P50661" t="s">
        <v>9101</v>
      </c>
      <c r="Q50661" t="s">
        <v>7964</v>
      </c>
      <c r="R50661" s="4">
        <v>3537</v>
      </c>
      <c r="S50661" t="s">
        <v>30</v>
      </c>
      <c r="T50661" t="s">
        <v>45</v>
      </c>
      <c r="U50661" t="s">
        <v>2069</v>
      </c>
      <c r="V50661" t="str">
        <f>PROPER(Table1[[#This Row],[Product Name]])</f>
        <v>Boston Markers, Blue</v>
      </c>
      <c r="W50661" s="16">
        <v>158.22000000000003</v>
      </c>
      <c r="X50661" s="4">
        <v>6</v>
      </c>
      <c r="Y50661" s="4">
        <v>0</v>
      </c>
      <c r="Z50661" s="16">
        <v>64.800000000000011</v>
      </c>
      <c r="AA50661" s="4">
        <v>10.16</v>
      </c>
      <c r="AB50661" t="s">
        <v>33</v>
      </c>
    </row>
    <row r="50662" spans="1:28" ht="15" customHeight="1" x14ac:dyDescent="0.25">
      <c r="A50662" t="s">
        <v>20548</v>
      </c>
      <c r="B50662" s="4">
        <v>2012</v>
      </c>
      <c r="C50662" t="s">
        <v>22534</v>
      </c>
      <c r="D50662">
        <v>41163</v>
      </c>
      <c r="E50662" s="1">
        <v>41163</v>
      </c>
      <c r="F50662" s="1">
        <v>41169</v>
      </c>
      <c r="G50662" t="s">
        <v>23</v>
      </c>
      <c r="H50662" s="4">
        <v>477033</v>
      </c>
      <c r="I50662" t="s">
        <v>2521</v>
      </c>
      <c r="J50662" t="s">
        <v>68</v>
      </c>
      <c r="K50662" s="2"/>
      <c r="L50662" s="10" t="str">
        <f t="shared" si="791"/>
        <v>UNKNOWN</v>
      </c>
      <c r="M50662" t="s">
        <v>8007</v>
      </c>
      <c r="N50662" t="s">
        <v>8007</v>
      </c>
      <c r="O50662" t="s">
        <v>8008</v>
      </c>
      <c r="P50662" t="s">
        <v>9101</v>
      </c>
      <c r="Q50662" t="s">
        <v>7964</v>
      </c>
      <c r="R50662" s="4">
        <v>5099</v>
      </c>
      <c r="S50662" t="s">
        <v>52</v>
      </c>
      <c r="T50662" t="s">
        <v>57</v>
      </c>
      <c r="U50662" t="s">
        <v>2657</v>
      </c>
      <c r="V50662" t="str">
        <f>PROPER(Table1[[#This Row],[Product Name]])</f>
        <v>Logitech Flash Drive, Bluetooth</v>
      </c>
      <c r="W50662" s="16">
        <v>61.019999999999989</v>
      </c>
      <c r="X50662" s="4">
        <v>2</v>
      </c>
      <c r="Y50662" s="4">
        <v>0</v>
      </c>
      <c r="Z50662" s="16">
        <v>26.22</v>
      </c>
      <c r="AA50662" s="4">
        <v>2.27</v>
      </c>
      <c r="AB50662" t="s">
        <v>33</v>
      </c>
    </row>
    <row r="50663" spans="1:28" ht="15" customHeight="1" x14ac:dyDescent="0.25">
      <c r="A50663" t="s">
        <v>20548</v>
      </c>
      <c r="B50663" s="4">
        <v>2012</v>
      </c>
      <c r="C50663" t="s">
        <v>22534</v>
      </c>
      <c r="D50663">
        <v>41163</v>
      </c>
      <c r="E50663" s="1">
        <v>41163</v>
      </c>
      <c r="F50663" s="1">
        <v>41169</v>
      </c>
      <c r="G50663" t="s">
        <v>23</v>
      </c>
      <c r="H50663" s="4">
        <v>477033</v>
      </c>
      <c r="I50663" t="s">
        <v>2521</v>
      </c>
      <c r="J50663" t="s">
        <v>68</v>
      </c>
      <c r="K50663" s="2"/>
      <c r="L50663" s="10" t="str">
        <f t="shared" si="791"/>
        <v>UNKNOWN</v>
      </c>
      <c r="M50663" t="s">
        <v>8007</v>
      </c>
      <c r="N50663" t="s">
        <v>8007</v>
      </c>
      <c r="O50663" t="s">
        <v>8008</v>
      </c>
      <c r="P50663" t="s">
        <v>9101</v>
      </c>
      <c r="Q50663" t="s">
        <v>7964</v>
      </c>
      <c r="R50663" s="4">
        <v>4814</v>
      </c>
      <c r="S50663" t="s">
        <v>30</v>
      </c>
      <c r="T50663" t="s">
        <v>43</v>
      </c>
      <c r="U50663" t="s">
        <v>1796</v>
      </c>
      <c r="V50663" t="str">
        <f>PROPER(Table1[[#This Row],[Product Name]])</f>
        <v>Ibico Binder, Recycled</v>
      </c>
      <c r="W50663" s="16">
        <v>15.839999999999998</v>
      </c>
      <c r="X50663" s="4">
        <v>1</v>
      </c>
      <c r="Y50663" s="4">
        <v>0</v>
      </c>
      <c r="Z50663" s="16">
        <v>1.26</v>
      </c>
      <c r="AA50663" s="4">
        <v>2</v>
      </c>
      <c r="AB50663" t="s">
        <v>33</v>
      </c>
    </row>
    <row r="50664" spans="1:28" ht="15" customHeight="1" x14ac:dyDescent="0.25">
      <c r="A50664" t="s">
        <v>20548</v>
      </c>
      <c r="B50664" s="4">
        <v>2012</v>
      </c>
      <c r="C50664" t="s">
        <v>22534</v>
      </c>
      <c r="D50664">
        <v>41163</v>
      </c>
      <c r="E50664" s="1">
        <v>41163</v>
      </c>
      <c r="F50664" s="1">
        <v>41169</v>
      </c>
      <c r="G50664" t="s">
        <v>23</v>
      </c>
      <c r="H50664" s="4">
        <v>477033</v>
      </c>
      <c r="I50664" t="s">
        <v>2521</v>
      </c>
      <c r="J50664" t="s">
        <v>68</v>
      </c>
      <c r="K50664" s="2"/>
      <c r="L50664" s="10" t="str">
        <f t="shared" si="791"/>
        <v>UNKNOWN</v>
      </c>
      <c r="M50664" t="s">
        <v>8007</v>
      </c>
      <c r="N50664" t="s">
        <v>8007</v>
      </c>
      <c r="O50664" t="s">
        <v>8008</v>
      </c>
      <c r="P50664" t="s">
        <v>9101</v>
      </c>
      <c r="Q50664" t="s">
        <v>7964</v>
      </c>
      <c r="R50664" s="4">
        <v>5501</v>
      </c>
      <c r="S50664" t="s">
        <v>52</v>
      </c>
      <c r="T50664" t="s">
        <v>53</v>
      </c>
      <c r="U50664" t="s">
        <v>3588</v>
      </c>
      <c r="V50664" t="str">
        <f>PROPER(Table1[[#This Row],[Product Name]])</f>
        <v>Okidata Inkjet, Durable</v>
      </c>
      <c r="W50664" s="16">
        <v>1250.0400000000002</v>
      </c>
      <c r="X50664" s="4">
        <v>4</v>
      </c>
      <c r="Y50664" s="4">
        <v>0</v>
      </c>
      <c r="Z50664" s="16">
        <v>12.48</v>
      </c>
      <c r="AA50664" s="4">
        <v>106.35</v>
      </c>
      <c r="AB50664" t="s">
        <v>33</v>
      </c>
    </row>
    <row r="50665" spans="1:28" ht="15" customHeight="1" x14ac:dyDescent="0.25">
      <c r="A50665" t="s">
        <v>20548</v>
      </c>
      <c r="B50665" s="4">
        <v>2012</v>
      </c>
      <c r="C50665" t="s">
        <v>22534</v>
      </c>
      <c r="D50665">
        <v>41163</v>
      </c>
      <c r="E50665" s="1">
        <v>41163</v>
      </c>
      <c r="F50665" s="1">
        <v>41169</v>
      </c>
      <c r="G50665" t="s">
        <v>23</v>
      </c>
      <c r="H50665" s="4">
        <v>477033</v>
      </c>
      <c r="I50665" t="s">
        <v>2521</v>
      </c>
      <c r="J50665" t="s">
        <v>68</v>
      </c>
      <c r="K50665" s="2"/>
      <c r="L50665" s="10" t="str">
        <f t="shared" si="791"/>
        <v>UNKNOWN</v>
      </c>
      <c r="M50665" t="s">
        <v>8007</v>
      </c>
      <c r="N50665" t="s">
        <v>8007</v>
      </c>
      <c r="O50665" t="s">
        <v>8008</v>
      </c>
      <c r="P50665" t="s">
        <v>9101</v>
      </c>
      <c r="Q50665" t="s">
        <v>7964</v>
      </c>
      <c r="R50665" s="4">
        <v>4004</v>
      </c>
      <c r="S50665" t="s">
        <v>30</v>
      </c>
      <c r="T50665" t="s">
        <v>203</v>
      </c>
      <c r="U50665" t="s">
        <v>1565</v>
      </c>
      <c r="V50665" t="str">
        <f>PROPER(Table1[[#This Row],[Product Name]])</f>
        <v>Eaton Note Cards, Premium</v>
      </c>
      <c r="W50665" s="16">
        <v>159.47999999999999</v>
      </c>
      <c r="X50665" s="4">
        <v>6</v>
      </c>
      <c r="Y50665" s="4">
        <v>0</v>
      </c>
      <c r="Z50665" s="16">
        <v>0</v>
      </c>
      <c r="AA50665" s="4">
        <v>13.15</v>
      </c>
      <c r="AB50665" t="s">
        <v>33</v>
      </c>
    </row>
    <row r="50666" spans="1:28" ht="15" customHeight="1" x14ac:dyDescent="0.25">
      <c r="A50666" t="s">
        <v>20548</v>
      </c>
      <c r="B50666" s="4">
        <v>2012</v>
      </c>
      <c r="C50666" t="s">
        <v>22534</v>
      </c>
      <c r="D50666">
        <v>41163</v>
      </c>
      <c r="E50666" s="1">
        <v>41163</v>
      </c>
      <c r="F50666" s="1">
        <v>41169</v>
      </c>
      <c r="G50666" t="s">
        <v>23</v>
      </c>
      <c r="H50666" s="4">
        <v>477033</v>
      </c>
      <c r="I50666" t="s">
        <v>2521</v>
      </c>
      <c r="J50666" t="s">
        <v>68</v>
      </c>
      <c r="K50666" s="2"/>
      <c r="L50666" s="10" t="str">
        <f t="shared" si="791"/>
        <v>UNKNOWN</v>
      </c>
      <c r="M50666" t="s">
        <v>8007</v>
      </c>
      <c r="N50666" t="s">
        <v>8007</v>
      </c>
      <c r="O50666" t="s">
        <v>8008</v>
      </c>
      <c r="P50666" t="s">
        <v>9101</v>
      </c>
      <c r="Q50666" t="s">
        <v>7964</v>
      </c>
      <c r="R50666" s="4">
        <v>4296</v>
      </c>
      <c r="S50666" t="s">
        <v>30</v>
      </c>
      <c r="T50666" t="s">
        <v>107</v>
      </c>
      <c r="U50666" t="s">
        <v>1293</v>
      </c>
      <c r="V50666" t="str">
        <f>PROPER(Table1[[#This Row],[Product Name]])</f>
        <v>Fellowes Trays, Wire Frame</v>
      </c>
      <c r="W50666" s="16">
        <v>56.46</v>
      </c>
      <c r="X50666" s="4">
        <v>1</v>
      </c>
      <c r="Y50666" s="4">
        <v>0</v>
      </c>
      <c r="Z50666" s="16">
        <v>14.100000000000001</v>
      </c>
      <c r="AA50666" s="4">
        <v>5.27</v>
      </c>
      <c r="AB50666" t="s">
        <v>33</v>
      </c>
    </row>
    <row r="50667" spans="1:28" ht="15" customHeight="1" x14ac:dyDescent="0.25">
      <c r="A50667" t="s">
        <v>20644</v>
      </c>
      <c r="B50667" s="4">
        <v>2013</v>
      </c>
      <c r="C50667" t="s">
        <v>24794</v>
      </c>
      <c r="D50667">
        <v>41598</v>
      </c>
      <c r="E50667" s="1">
        <v>41598</v>
      </c>
      <c r="F50667" s="1">
        <v>41599</v>
      </c>
      <c r="G50667" t="s">
        <v>98</v>
      </c>
      <c r="H50667" s="4">
        <v>534019</v>
      </c>
      <c r="I50667" t="s">
        <v>2054</v>
      </c>
      <c r="J50667" t="s">
        <v>25</v>
      </c>
      <c r="K50667" s="2"/>
      <c r="L50667" s="10" t="str">
        <f t="shared" si="791"/>
        <v>UNKNOWN</v>
      </c>
      <c r="M50667" t="s">
        <v>8119</v>
      </c>
      <c r="N50667" t="s">
        <v>8119</v>
      </c>
      <c r="O50667" t="s">
        <v>8120</v>
      </c>
      <c r="P50667" t="s">
        <v>9105</v>
      </c>
      <c r="Q50667" t="s">
        <v>9098</v>
      </c>
      <c r="R50667" s="4">
        <v>3547</v>
      </c>
      <c r="S50667" t="s">
        <v>30</v>
      </c>
      <c r="T50667" t="s">
        <v>45</v>
      </c>
      <c r="U50667" t="s">
        <v>2055</v>
      </c>
      <c r="V50667" t="str">
        <f>PROPER(Table1[[#This Row],[Product Name]])</f>
        <v>Boston Pens, Easy-Erase</v>
      </c>
      <c r="W50667" s="16">
        <v>14.49</v>
      </c>
      <c r="X50667" s="4">
        <v>1</v>
      </c>
      <c r="Y50667" s="4">
        <v>0</v>
      </c>
      <c r="Z50667" s="16">
        <v>4.7700000000000005</v>
      </c>
      <c r="AA50667" s="4">
        <v>1.47</v>
      </c>
      <c r="AB50667" t="s">
        <v>93</v>
      </c>
    </row>
    <row r="50668" spans="1:28" ht="15" customHeight="1" x14ac:dyDescent="0.25">
      <c r="A50668" t="s">
        <v>20644</v>
      </c>
      <c r="B50668" s="4">
        <v>2013</v>
      </c>
      <c r="C50668" t="s">
        <v>24794</v>
      </c>
      <c r="D50668">
        <v>41598</v>
      </c>
      <c r="E50668" s="1">
        <v>41598</v>
      </c>
      <c r="F50668" s="1">
        <v>41599</v>
      </c>
      <c r="G50668" t="s">
        <v>98</v>
      </c>
      <c r="H50668" s="4">
        <v>534019</v>
      </c>
      <c r="I50668" t="s">
        <v>2054</v>
      </c>
      <c r="J50668" t="s">
        <v>25</v>
      </c>
      <c r="K50668" s="2"/>
      <c r="L50668" s="10" t="str">
        <f t="shared" si="791"/>
        <v>UNKNOWN</v>
      </c>
      <c r="M50668" t="s">
        <v>8119</v>
      </c>
      <c r="N50668" t="s">
        <v>8119</v>
      </c>
      <c r="O50668" t="s">
        <v>8120</v>
      </c>
      <c r="P50668" t="s">
        <v>9105</v>
      </c>
      <c r="Q50668" t="s">
        <v>9098</v>
      </c>
      <c r="R50668" s="4">
        <v>3447</v>
      </c>
      <c r="S50668" t="s">
        <v>30</v>
      </c>
      <c r="T50668" t="s">
        <v>45</v>
      </c>
      <c r="U50668" t="s">
        <v>2956</v>
      </c>
      <c r="V50668" t="str">
        <f>PROPER(Table1[[#This Row],[Product Name]])</f>
        <v>Bic Canvas, Blue</v>
      </c>
      <c r="W50668" s="16">
        <v>53.699999999999996</v>
      </c>
      <c r="X50668" s="4">
        <v>1</v>
      </c>
      <c r="Y50668" s="4">
        <v>0</v>
      </c>
      <c r="Z50668" s="16">
        <v>4.29</v>
      </c>
      <c r="AA50668" s="4">
        <v>2.0699999999999998</v>
      </c>
      <c r="AB50668" t="s">
        <v>93</v>
      </c>
    </row>
    <row r="50669" spans="1:28" ht="15" customHeight="1" x14ac:dyDescent="0.25">
      <c r="A50669" t="s">
        <v>20644</v>
      </c>
      <c r="B50669" s="4">
        <v>2013</v>
      </c>
      <c r="C50669" t="s">
        <v>24794</v>
      </c>
      <c r="D50669">
        <v>41598</v>
      </c>
      <c r="E50669" s="1">
        <v>41598</v>
      </c>
      <c r="F50669" s="1">
        <v>41599</v>
      </c>
      <c r="G50669" t="s">
        <v>98</v>
      </c>
      <c r="H50669" s="4">
        <v>534019</v>
      </c>
      <c r="I50669" t="s">
        <v>2054</v>
      </c>
      <c r="J50669" t="s">
        <v>25</v>
      </c>
      <c r="K50669" s="2"/>
      <c r="L50669" s="10" t="str">
        <f t="shared" si="791"/>
        <v>UNKNOWN</v>
      </c>
      <c r="M50669" t="s">
        <v>8119</v>
      </c>
      <c r="N50669" t="s">
        <v>8119</v>
      </c>
      <c r="O50669" t="s">
        <v>8120</v>
      </c>
      <c r="P50669" t="s">
        <v>9105</v>
      </c>
      <c r="Q50669" t="s">
        <v>9098</v>
      </c>
      <c r="R50669" s="4">
        <v>5710</v>
      </c>
      <c r="S50669" t="s">
        <v>30</v>
      </c>
      <c r="T50669" t="s">
        <v>107</v>
      </c>
      <c r="U50669" t="s">
        <v>3346</v>
      </c>
      <c r="V50669" t="str">
        <f>PROPER(Table1[[#This Row],[Product Name]])</f>
        <v>Rogers Trays, Industrial</v>
      </c>
      <c r="W50669" s="16">
        <v>62.16</v>
      </c>
      <c r="X50669" s="4">
        <v>1</v>
      </c>
      <c r="Y50669" s="4">
        <v>0</v>
      </c>
      <c r="Z50669" s="16">
        <v>24.839999999999996</v>
      </c>
      <c r="AA50669" s="4">
        <v>22.69</v>
      </c>
      <c r="AB50669" t="s">
        <v>93</v>
      </c>
    </row>
    <row r="50670" spans="1:28" ht="15" customHeight="1" x14ac:dyDescent="0.25">
      <c r="A50670" t="s">
        <v>20644</v>
      </c>
      <c r="B50670" s="4">
        <v>2013</v>
      </c>
      <c r="C50670" t="s">
        <v>24794</v>
      </c>
      <c r="D50670">
        <v>41598</v>
      </c>
      <c r="E50670" s="1">
        <v>41598</v>
      </c>
      <c r="F50670" s="1">
        <v>41599</v>
      </c>
      <c r="G50670" t="s">
        <v>98</v>
      </c>
      <c r="H50670" s="4">
        <v>534019</v>
      </c>
      <c r="I50670" t="s">
        <v>2054</v>
      </c>
      <c r="J50670" t="s">
        <v>25</v>
      </c>
      <c r="K50670" s="2"/>
      <c r="L50670" s="10" t="str">
        <f t="shared" si="791"/>
        <v>UNKNOWN</v>
      </c>
      <c r="M50670" t="s">
        <v>8119</v>
      </c>
      <c r="N50670" t="s">
        <v>8119</v>
      </c>
      <c r="O50670" t="s">
        <v>8120</v>
      </c>
      <c r="P50670" t="s">
        <v>9105</v>
      </c>
      <c r="Q50670" t="s">
        <v>9098</v>
      </c>
      <c r="R50670" s="4">
        <v>3255</v>
      </c>
      <c r="S50670" t="s">
        <v>30</v>
      </c>
      <c r="T50670" t="s">
        <v>43</v>
      </c>
      <c r="U50670" t="s">
        <v>1724</v>
      </c>
      <c r="V50670" t="str">
        <f>PROPER(Table1[[#This Row],[Product Name]])</f>
        <v>Avery Binding Machine, Clear</v>
      </c>
      <c r="W50670" s="16">
        <v>48.300000000000004</v>
      </c>
      <c r="X50670" s="4">
        <v>1</v>
      </c>
      <c r="Y50670" s="4">
        <v>0</v>
      </c>
      <c r="Z50670" s="16">
        <v>5.79</v>
      </c>
      <c r="AA50670" s="4">
        <v>7.74</v>
      </c>
      <c r="AB50670" t="s">
        <v>93</v>
      </c>
    </row>
    <row r="50671" spans="1:28" ht="15" customHeight="1" x14ac:dyDescent="0.25">
      <c r="A50671" t="s">
        <v>20553</v>
      </c>
      <c r="B50671" s="4">
        <v>2013</v>
      </c>
      <c r="C50671" t="s">
        <v>24795</v>
      </c>
      <c r="D50671">
        <v>41326</v>
      </c>
      <c r="E50671" s="1">
        <v>41326</v>
      </c>
      <c r="F50671" s="1">
        <v>41331</v>
      </c>
      <c r="G50671" t="s">
        <v>23</v>
      </c>
      <c r="H50671" s="4">
        <v>826595</v>
      </c>
      <c r="I50671" t="s">
        <v>2436</v>
      </c>
      <c r="J50671" t="s">
        <v>25</v>
      </c>
      <c r="K50671" s="2"/>
      <c r="L50671" s="10" t="str">
        <f t="shared" si="791"/>
        <v>UNKNOWN</v>
      </c>
      <c r="M50671" t="s">
        <v>8013</v>
      </c>
      <c r="N50671" t="s">
        <v>8014</v>
      </c>
      <c r="O50671" t="s">
        <v>8015</v>
      </c>
      <c r="P50671" t="s">
        <v>9106</v>
      </c>
      <c r="Q50671" t="s">
        <v>7964</v>
      </c>
      <c r="R50671" s="4">
        <v>3735</v>
      </c>
      <c r="S50671" t="s">
        <v>30</v>
      </c>
      <c r="T50671" t="s">
        <v>43</v>
      </c>
      <c r="U50671" t="s">
        <v>1955</v>
      </c>
      <c r="V50671" t="str">
        <f>PROPER(Table1[[#This Row],[Product Name]])</f>
        <v>Cardinal Hole Reinforcements, Economy</v>
      </c>
      <c r="W50671" s="16">
        <v>3.2040000000000011</v>
      </c>
      <c r="X50671" s="4">
        <v>2</v>
      </c>
      <c r="Y50671" s="4">
        <v>0.7</v>
      </c>
      <c r="Z50671" s="16">
        <v>-3.1560000000000006</v>
      </c>
      <c r="AA50671" s="4">
        <v>1.44</v>
      </c>
      <c r="AB50671" t="s">
        <v>93</v>
      </c>
    </row>
    <row r="50672" spans="1:28" ht="15" customHeight="1" x14ac:dyDescent="0.25">
      <c r="A50672" t="s">
        <v>20594</v>
      </c>
      <c r="B50672" s="4">
        <v>2012</v>
      </c>
      <c r="C50672" t="s">
        <v>24796</v>
      </c>
      <c r="D50672">
        <v>41270</v>
      </c>
      <c r="E50672" s="1">
        <v>41270</v>
      </c>
      <c r="F50672" s="1">
        <v>41272</v>
      </c>
      <c r="G50672" t="s">
        <v>98</v>
      </c>
      <c r="H50672" s="4">
        <v>142575</v>
      </c>
      <c r="I50672" t="s">
        <v>1765</v>
      </c>
      <c r="J50672" t="s">
        <v>25</v>
      </c>
      <c r="K50672" s="2"/>
      <c r="L50672" s="10" t="str">
        <f t="shared" si="791"/>
        <v>UNKNOWN</v>
      </c>
      <c r="M50672" t="s">
        <v>8582</v>
      </c>
      <c r="N50672" t="s">
        <v>8582</v>
      </c>
      <c r="O50672" t="s">
        <v>8063</v>
      </c>
      <c r="P50672" t="s">
        <v>9111</v>
      </c>
      <c r="Q50672" t="s">
        <v>9098</v>
      </c>
      <c r="R50672" s="4">
        <v>3130</v>
      </c>
      <c r="S50672" t="s">
        <v>52</v>
      </c>
      <c r="T50672" t="s">
        <v>115</v>
      </c>
      <c r="U50672" t="s">
        <v>2187</v>
      </c>
      <c r="V50672" t="str">
        <f>PROPER(Table1[[#This Row],[Product Name]])</f>
        <v>Apple Audio Dock, With Caller Id</v>
      </c>
      <c r="W50672" s="16">
        <v>50.067000000000014</v>
      </c>
      <c r="X50672" s="4">
        <v>1</v>
      </c>
      <c r="Y50672" s="4">
        <v>0.7</v>
      </c>
      <c r="Z50672" s="16">
        <v>-91.803000000000011</v>
      </c>
      <c r="AA50672" s="4">
        <v>3.63</v>
      </c>
      <c r="AB50672" t="s">
        <v>33</v>
      </c>
    </row>
    <row r="50673" spans="1:28" ht="15" customHeight="1" x14ac:dyDescent="0.25">
      <c r="A50673" t="s">
        <v>20518</v>
      </c>
      <c r="B50673" s="4">
        <v>2015</v>
      </c>
      <c r="C50673" t="s">
        <v>24797</v>
      </c>
      <c r="D50673">
        <v>42200</v>
      </c>
      <c r="E50673" s="1">
        <v>42200</v>
      </c>
      <c r="F50673" s="1">
        <v>42205</v>
      </c>
      <c r="G50673" t="s">
        <v>23</v>
      </c>
      <c r="H50673" s="4">
        <v>411038</v>
      </c>
      <c r="I50673" t="s">
        <v>2815</v>
      </c>
      <c r="J50673" t="s">
        <v>25</v>
      </c>
      <c r="K50673" s="2"/>
      <c r="L50673" s="10" t="str">
        <f t="shared" si="791"/>
        <v>UNKNOWN</v>
      </c>
      <c r="M50673" t="s">
        <v>6475</v>
      </c>
      <c r="N50673" t="s">
        <v>7994</v>
      </c>
      <c r="O50673" t="s">
        <v>7967</v>
      </c>
      <c r="P50673" t="s">
        <v>9100</v>
      </c>
      <c r="Q50673" t="s">
        <v>7964</v>
      </c>
      <c r="R50673" s="4">
        <v>4694</v>
      </c>
      <c r="S50673" t="s">
        <v>30</v>
      </c>
      <c r="T50673" t="s">
        <v>31</v>
      </c>
      <c r="U50673" t="s">
        <v>630</v>
      </c>
      <c r="V50673" t="str">
        <f>PROPER(Table1[[#This Row],[Product Name]])</f>
        <v>Hon Shipping Labels, Adjustable</v>
      </c>
      <c r="W50673" s="16">
        <v>18.54</v>
      </c>
      <c r="X50673" s="4">
        <v>2</v>
      </c>
      <c r="Y50673" s="4">
        <v>0</v>
      </c>
      <c r="Z50673" s="16">
        <v>6.48</v>
      </c>
      <c r="AA50673" s="4">
        <v>2.33</v>
      </c>
      <c r="AB50673" t="s">
        <v>93</v>
      </c>
    </row>
    <row r="50674" spans="1:28" ht="15" customHeight="1" x14ac:dyDescent="0.25">
      <c r="A50674" t="s">
        <v>20527</v>
      </c>
      <c r="B50674" s="4">
        <v>2015</v>
      </c>
      <c r="C50674" t="s">
        <v>24032</v>
      </c>
      <c r="D50674">
        <v>42245</v>
      </c>
      <c r="E50674" s="1">
        <v>42245</v>
      </c>
      <c r="F50674" s="1">
        <v>42250</v>
      </c>
      <c r="G50674" t="s">
        <v>23</v>
      </c>
      <c r="H50674" s="4">
        <v>151586</v>
      </c>
      <c r="I50674" t="s">
        <v>1602</v>
      </c>
      <c r="J50674" t="s">
        <v>25</v>
      </c>
      <c r="K50674" s="2"/>
      <c r="L50674" s="10" t="str">
        <f t="shared" si="791"/>
        <v>UNKNOWN</v>
      </c>
      <c r="M50674" t="s">
        <v>8069</v>
      </c>
      <c r="N50674" t="s">
        <v>8070</v>
      </c>
      <c r="O50674" t="s">
        <v>7980</v>
      </c>
      <c r="P50674" t="s">
        <v>9100</v>
      </c>
      <c r="Q50674" t="s">
        <v>7964</v>
      </c>
      <c r="R50674" s="4">
        <v>4056</v>
      </c>
      <c r="S50674" t="s">
        <v>30</v>
      </c>
      <c r="T50674" t="s">
        <v>107</v>
      </c>
      <c r="U50674" t="s">
        <v>2061</v>
      </c>
      <c r="V50674" t="str">
        <f>PROPER(Table1[[#This Row],[Product Name]])</f>
        <v>Eldon File Cart, Industrial</v>
      </c>
      <c r="W50674" s="16">
        <v>255.78000000000003</v>
      </c>
      <c r="X50674" s="4">
        <v>2</v>
      </c>
      <c r="Y50674" s="4">
        <v>0</v>
      </c>
      <c r="Z50674" s="16">
        <v>30.660000000000004</v>
      </c>
      <c r="AA50674" s="4">
        <v>13.75</v>
      </c>
      <c r="AB50674" t="s">
        <v>33</v>
      </c>
    </row>
    <row r="50675" spans="1:28" ht="15" customHeight="1" x14ac:dyDescent="0.25">
      <c r="A50675" t="s">
        <v>20548</v>
      </c>
      <c r="B50675" s="4">
        <v>2015</v>
      </c>
      <c r="C50675" t="s">
        <v>24798</v>
      </c>
      <c r="D50675">
        <v>42069</v>
      </c>
      <c r="E50675" s="1">
        <v>42069</v>
      </c>
      <c r="F50675" s="1">
        <v>42074</v>
      </c>
      <c r="G50675" t="s">
        <v>88</v>
      </c>
      <c r="H50675" s="4">
        <v>912033</v>
      </c>
      <c r="I50675" t="s">
        <v>2126</v>
      </c>
      <c r="J50675" t="s">
        <v>25</v>
      </c>
      <c r="K50675" s="2"/>
      <c r="L50675" s="10" t="str">
        <f t="shared" si="791"/>
        <v>UNKNOWN</v>
      </c>
      <c r="M50675" t="s">
        <v>8422</v>
      </c>
      <c r="N50675" t="s">
        <v>8423</v>
      </c>
      <c r="O50675" t="s">
        <v>8008</v>
      </c>
      <c r="P50675" t="s">
        <v>9101</v>
      </c>
      <c r="Q50675" t="s">
        <v>7964</v>
      </c>
      <c r="R50675" s="4">
        <v>5719</v>
      </c>
      <c r="S50675" t="s">
        <v>38</v>
      </c>
      <c r="T50675" t="s">
        <v>39</v>
      </c>
      <c r="U50675" t="s">
        <v>2648</v>
      </c>
      <c r="V50675" t="str">
        <f>PROPER(Table1[[#This Row],[Product Name]])</f>
        <v>Rubbermaid Clock, Duo Pack</v>
      </c>
      <c r="W50675" s="16">
        <v>200.88000000000002</v>
      </c>
      <c r="X50675" s="4">
        <v>4</v>
      </c>
      <c r="Y50675" s="4">
        <v>0</v>
      </c>
      <c r="Z50675" s="16">
        <v>32.04</v>
      </c>
      <c r="AA50675" s="4">
        <v>8.34</v>
      </c>
      <c r="AB50675" t="s">
        <v>33</v>
      </c>
    </row>
    <row r="50676" spans="1:28" ht="15" customHeight="1" x14ac:dyDescent="0.25">
      <c r="A50676" t="s">
        <v>20548</v>
      </c>
      <c r="B50676" s="4">
        <v>2015</v>
      </c>
      <c r="C50676" t="s">
        <v>24798</v>
      </c>
      <c r="D50676">
        <v>42069</v>
      </c>
      <c r="E50676" s="1">
        <v>42069</v>
      </c>
      <c r="F50676" s="1">
        <v>42074</v>
      </c>
      <c r="G50676" t="s">
        <v>88</v>
      </c>
      <c r="H50676" s="4">
        <v>912033</v>
      </c>
      <c r="I50676" t="s">
        <v>2126</v>
      </c>
      <c r="J50676" t="s">
        <v>25</v>
      </c>
      <c r="K50676" s="2"/>
      <c r="L50676" s="10" t="str">
        <f t="shared" si="791"/>
        <v>UNKNOWN</v>
      </c>
      <c r="M50676" t="s">
        <v>8422</v>
      </c>
      <c r="N50676" t="s">
        <v>8423</v>
      </c>
      <c r="O50676" t="s">
        <v>8008</v>
      </c>
      <c r="P50676" t="s">
        <v>9101</v>
      </c>
      <c r="Q50676" t="s">
        <v>7964</v>
      </c>
      <c r="R50676" s="4">
        <v>6120</v>
      </c>
      <c r="S50676" t="s">
        <v>30</v>
      </c>
      <c r="T50676" t="s">
        <v>45</v>
      </c>
      <c r="U50676" t="s">
        <v>2022</v>
      </c>
      <c r="V50676" t="str">
        <f>PROPER(Table1[[#This Row],[Product Name]])</f>
        <v>Stanley Pencil Sharpener, Water Color</v>
      </c>
      <c r="W50676" s="16">
        <v>55.92</v>
      </c>
      <c r="X50676" s="4">
        <v>2</v>
      </c>
      <c r="Y50676" s="4">
        <v>0</v>
      </c>
      <c r="Z50676" s="16">
        <v>2.2199999999999998</v>
      </c>
      <c r="AA50676" s="4">
        <v>4.3499999999999996</v>
      </c>
      <c r="AB50676" t="s">
        <v>33</v>
      </c>
    </row>
    <row r="50677" spans="1:28" ht="15" customHeight="1" x14ac:dyDescent="0.25">
      <c r="A50677" t="s">
        <v>20548</v>
      </c>
      <c r="B50677" s="4">
        <v>2015</v>
      </c>
      <c r="C50677" t="s">
        <v>24798</v>
      </c>
      <c r="D50677">
        <v>42069</v>
      </c>
      <c r="E50677" s="1">
        <v>42069</v>
      </c>
      <c r="F50677" s="1">
        <v>42074</v>
      </c>
      <c r="G50677" t="s">
        <v>88</v>
      </c>
      <c r="H50677" s="4">
        <v>912033</v>
      </c>
      <c r="I50677" t="s">
        <v>2126</v>
      </c>
      <c r="J50677" t="s">
        <v>25</v>
      </c>
      <c r="K50677" s="2"/>
      <c r="L50677" s="10" t="str">
        <f t="shared" si="791"/>
        <v>UNKNOWN</v>
      </c>
      <c r="M50677" t="s">
        <v>8422</v>
      </c>
      <c r="N50677" t="s">
        <v>8423</v>
      </c>
      <c r="O50677" t="s">
        <v>8008</v>
      </c>
      <c r="P50677" t="s">
        <v>9101</v>
      </c>
      <c r="Q50677" t="s">
        <v>7964</v>
      </c>
      <c r="R50677" s="4">
        <v>3567</v>
      </c>
      <c r="S50677" t="s">
        <v>30</v>
      </c>
      <c r="T50677" t="s">
        <v>118</v>
      </c>
      <c r="U50677" t="s">
        <v>1562</v>
      </c>
      <c r="V50677" t="str">
        <f>PROPER(Table1[[#This Row],[Product Name]])</f>
        <v>Breville Coffee Grinder, Red</v>
      </c>
      <c r="W50677" s="16">
        <v>61.86</v>
      </c>
      <c r="X50677" s="4">
        <v>1</v>
      </c>
      <c r="Y50677" s="4">
        <v>0</v>
      </c>
      <c r="Z50677" s="16">
        <v>26.58</v>
      </c>
      <c r="AA50677" s="4">
        <v>1.76</v>
      </c>
      <c r="AB50677" t="s">
        <v>33</v>
      </c>
    </row>
    <row r="50678" spans="1:28" ht="15" customHeight="1" x14ac:dyDescent="0.25">
      <c r="A50678" t="s">
        <v>20556</v>
      </c>
      <c r="B50678" s="4">
        <v>2015</v>
      </c>
      <c r="C50678" t="s">
        <v>24101</v>
      </c>
      <c r="D50678">
        <v>42151</v>
      </c>
      <c r="E50678" s="1">
        <v>42151</v>
      </c>
      <c r="F50678" s="1">
        <v>42154</v>
      </c>
      <c r="G50678" t="s">
        <v>88</v>
      </c>
      <c r="H50678" s="4">
        <v>28203</v>
      </c>
      <c r="I50678" t="s">
        <v>658</v>
      </c>
      <c r="J50678" t="s">
        <v>68</v>
      </c>
      <c r="K50678" s="2"/>
      <c r="L50678" s="10" t="str">
        <f t="shared" si="791"/>
        <v>UNKNOWN</v>
      </c>
      <c r="M50678" t="s">
        <v>8430</v>
      </c>
      <c r="N50678" t="s">
        <v>8430</v>
      </c>
      <c r="O50678" t="s">
        <v>8019</v>
      </c>
      <c r="P50678" t="s">
        <v>9100</v>
      </c>
      <c r="Q50678" t="s">
        <v>7964</v>
      </c>
      <c r="R50678" s="4">
        <v>3803</v>
      </c>
      <c r="S50678" t="s">
        <v>52</v>
      </c>
      <c r="T50678" t="s">
        <v>115</v>
      </c>
      <c r="U50678" t="s">
        <v>2878</v>
      </c>
      <c r="V50678" t="str">
        <f>PROPER(Table1[[#This Row],[Product Name]])</f>
        <v>Cisco Signal Booster, With Caller Id</v>
      </c>
      <c r="W50678" s="16">
        <v>151.82999999999998</v>
      </c>
      <c r="X50678" s="4">
        <v>1</v>
      </c>
      <c r="Y50678" s="4">
        <v>0</v>
      </c>
      <c r="Z50678" s="16">
        <v>37.950000000000003</v>
      </c>
      <c r="AA50678" s="4">
        <v>41.85</v>
      </c>
      <c r="AB50678" t="s">
        <v>138</v>
      </c>
    </row>
    <row r="50679" spans="1:28" ht="15" customHeight="1" x14ac:dyDescent="0.25">
      <c r="A50679" t="s">
        <v>20556</v>
      </c>
      <c r="B50679" s="4">
        <v>2015</v>
      </c>
      <c r="C50679" t="s">
        <v>24101</v>
      </c>
      <c r="D50679">
        <v>42151</v>
      </c>
      <c r="E50679" s="1">
        <v>42151</v>
      </c>
      <c r="F50679" s="1">
        <v>42154</v>
      </c>
      <c r="G50679" t="s">
        <v>88</v>
      </c>
      <c r="H50679" s="4">
        <v>28203</v>
      </c>
      <c r="I50679" t="s">
        <v>658</v>
      </c>
      <c r="J50679" t="s">
        <v>68</v>
      </c>
      <c r="K50679" s="2"/>
      <c r="L50679" s="10" t="str">
        <f t="shared" si="791"/>
        <v>UNKNOWN</v>
      </c>
      <c r="M50679" t="s">
        <v>8430</v>
      </c>
      <c r="N50679" t="s">
        <v>8430</v>
      </c>
      <c r="O50679" t="s">
        <v>8019</v>
      </c>
      <c r="P50679" t="s">
        <v>9100</v>
      </c>
      <c r="Q50679" t="s">
        <v>7964</v>
      </c>
      <c r="R50679" s="4">
        <v>3103</v>
      </c>
      <c r="S50679" t="s">
        <v>30</v>
      </c>
      <c r="T50679" t="s">
        <v>47</v>
      </c>
      <c r="U50679" t="s">
        <v>2601</v>
      </c>
      <c r="V50679" t="str">
        <f>PROPER(Table1[[#This Row],[Product Name]])</f>
        <v>Ames Mailers, With Clear Poly Window</v>
      </c>
      <c r="W50679" s="16">
        <v>39.39</v>
      </c>
      <c r="X50679" s="4">
        <v>1</v>
      </c>
      <c r="Y50679" s="4">
        <v>0</v>
      </c>
      <c r="Z50679" s="16">
        <v>19.29</v>
      </c>
      <c r="AA50679" s="4">
        <v>10.58</v>
      </c>
      <c r="AB50679" t="s">
        <v>138</v>
      </c>
    </row>
    <row r="50680" spans="1:28" ht="15" customHeight="1" x14ac:dyDescent="0.25">
      <c r="A50680" t="s">
        <v>20518</v>
      </c>
      <c r="B50680" s="4">
        <v>2013</v>
      </c>
      <c r="C50680" t="s">
        <v>24799</v>
      </c>
      <c r="D50680">
        <v>41514</v>
      </c>
      <c r="E50680" s="1">
        <v>41514</v>
      </c>
      <c r="F50680" s="1">
        <v>41518</v>
      </c>
      <c r="G50680" t="s">
        <v>23</v>
      </c>
      <c r="H50680" s="4">
        <v>504038</v>
      </c>
      <c r="I50680" t="s">
        <v>3312</v>
      </c>
      <c r="J50680" t="s">
        <v>25</v>
      </c>
      <c r="K50680" s="2"/>
      <c r="L50680" s="10" t="str">
        <f t="shared" si="791"/>
        <v>UNKNOWN</v>
      </c>
      <c r="M50680" t="s">
        <v>8040</v>
      </c>
      <c r="N50680" t="s">
        <v>8041</v>
      </c>
      <c r="O50680" t="s">
        <v>7967</v>
      </c>
      <c r="P50680" t="s">
        <v>9100</v>
      </c>
      <c r="Q50680" t="s">
        <v>7964</v>
      </c>
      <c r="R50680" s="4">
        <v>4036</v>
      </c>
      <c r="S50680" t="s">
        <v>38</v>
      </c>
      <c r="T50680" t="s">
        <v>39</v>
      </c>
      <c r="U50680" t="s">
        <v>1111</v>
      </c>
      <c r="V50680" t="str">
        <f>PROPER(Table1[[#This Row],[Product Name]])</f>
        <v>Eldon Clock, Durable</v>
      </c>
      <c r="W50680" s="16">
        <v>107.1</v>
      </c>
      <c r="X50680" s="4">
        <v>2</v>
      </c>
      <c r="Y50680" s="4">
        <v>0</v>
      </c>
      <c r="Z50680" s="16">
        <v>32.099999999999994</v>
      </c>
      <c r="AA50680" s="4">
        <v>6.24</v>
      </c>
      <c r="AB50680" t="s">
        <v>33</v>
      </c>
    </row>
    <row r="50681" spans="1:28" ht="15" customHeight="1" x14ac:dyDescent="0.25">
      <c r="A50681" t="s">
        <v>20662</v>
      </c>
      <c r="B50681" s="4">
        <v>2015</v>
      </c>
      <c r="C50681" t="s">
        <v>24436</v>
      </c>
      <c r="D50681">
        <v>42311</v>
      </c>
      <c r="E50681" s="1">
        <v>42311</v>
      </c>
      <c r="F50681" s="1">
        <v>42318</v>
      </c>
      <c r="G50681" t="s">
        <v>23</v>
      </c>
      <c r="H50681" s="4">
        <v>3810147</v>
      </c>
      <c r="I50681" t="s">
        <v>369</v>
      </c>
      <c r="J50681" t="s">
        <v>77</v>
      </c>
      <c r="K50681" s="2"/>
      <c r="L50681" s="10" t="str">
        <f t="shared" si="791"/>
        <v>UNKNOWN</v>
      </c>
      <c r="M50681" t="s">
        <v>8192</v>
      </c>
      <c r="N50681" t="s">
        <v>8192</v>
      </c>
      <c r="O50681" t="s">
        <v>8193</v>
      </c>
      <c r="P50681" t="s">
        <v>9107</v>
      </c>
      <c r="Q50681" t="s">
        <v>7964</v>
      </c>
      <c r="R50681" s="4">
        <v>3720</v>
      </c>
      <c r="S50681" t="s">
        <v>30</v>
      </c>
      <c r="T50681" t="s">
        <v>43</v>
      </c>
      <c r="U50681" t="s">
        <v>44</v>
      </c>
      <c r="V50681" t="str">
        <f>PROPER(Table1[[#This Row],[Product Name]])</f>
        <v>Cardinal Binder, Clear</v>
      </c>
      <c r="W50681" s="16">
        <v>39.870000000000005</v>
      </c>
      <c r="X50681" s="4">
        <v>10</v>
      </c>
      <c r="Y50681" s="4">
        <v>0.7</v>
      </c>
      <c r="Z50681" s="16">
        <v>-89.129999999999981</v>
      </c>
      <c r="AA50681" s="4">
        <v>4.22</v>
      </c>
      <c r="AB50681" t="s">
        <v>70</v>
      </c>
    </row>
    <row r="50682" spans="1:28" ht="15" customHeight="1" x14ac:dyDescent="0.25">
      <c r="A50682" t="s">
        <v>20544</v>
      </c>
      <c r="B50682" s="4">
        <v>2014</v>
      </c>
      <c r="C50682" t="s">
        <v>20868</v>
      </c>
      <c r="D50682">
        <v>41842</v>
      </c>
      <c r="E50682" s="1">
        <v>41842</v>
      </c>
      <c r="F50682" s="1">
        <v>41846</v>
      </c>
      <c r="G50682" t="s">
        <v>23</v>
      </c>
      <c r="H50682" s="4">
        <v>9015134</v>
      </c>
      <c r="I50682" t="s">
        <v>654</v>
      </c>
      <c r="J50682" t="s">
        <v>25</v>
      </c>
      <c r="K50682" s="2"/>
      <c r="L50682" s="10" t="str">
        <f t="shared" si="791"/>
        <v>UNKNOWN</v>
      </c>
      <c r="M50682" t="s">
        <v>8003</v>
      </c>
      <c r="N50682" t="s">
        <v>8004</v>
      </c>
      <c r="O50682" t="s">
        <v>8005</v>
      </c>
      <c r="P50682" t="s">
        <v>9103</v>
      </c>
      <c r="Q50682" t="s">
        <v>9096</v>
      </c>
      <c r="R50682" s="4">
        <v>2950</v>
      </c>
      <c r="S50682" t="s">
        <v>30</v>
      </c>
      <c r="T50682" t="s">
        <v>63</v>
      </c>
      <c r="U50682" t="s">
        <v>2237</v>
      </c>
      <c r="V50682" t="str">
        <f>PROPER(Table1[[#This Row],[Product Name]])</f>
        <v>Accos Push Pins, Metal</v>
      </c>
      <c r="W50682" s="16">
        <v>11.712000000000002</v>
      </c>
      <c r="X50682" s="4">
        <v>2</v>
      </c>
      <c r="Y50682" s="4">
        <v>0.6</v>
      </c>
      <c r="Z50682" s="16">
        <v>-12.648000000000001</v>
      </c>
      <c r="AA50682" s="4">
        <v>1.98</v>
      </c>
      <c r="AB50682" t="s">
        <v>33</v>
      </c>
    </row>
    <row r="50683" spans="1:28" ht="15" customHeight="1" x14ac:dyDescent="0.25">
      <c r="A50683" t="s">
        <v>20544</v>
      </c>
      <c r="B50683" s="4">
        <v>2014</v>
      </c>
      <c r="C50683" t="s">
        <v>20868</v>
      </c>
      <c r="D50683">
        <v>41842</v>
      </c>
      <c r="E50683" s="1">
        <v>41842</v>
      </c>
      <c r="F50683" s="1">
        <v>41846</v>
      </c>
      <c r="G50683" t="s">
        <v>23</v>
      </c>
      <c r="H50683" s="4">
        <v>9015134</v>
      </c>
      <c r="I50683" t="s">
        <v>654</v>
      </c>
      <c r="J50683" t="s">
        <v>25</v>
      </c>
      <c r="K50683" s="2"/>
      <c r="L50683" s="10" t="str">
        <f t="shared" si="791"/>
        <v>UNKNOWN</v>
      </c>
      <c r="M50683" t="s">
        <v>8003</v>
      </c>
      <c r="N50683" t="s">
        <v>8004</v>
      </c>
      <c r="O50683" t="s">
        <v>8005</v>
      </c>
      <c r="P50683" t="s">
        <v>9103</v>
      </c>
      <c r="Q50683" t="s">
        <v>9096</v>
      </c>
      <c r="R50683" s="4">
        <v>5878</v>
      </c>
      <c r="S50683" t="s">
        <v>30</v>
      </c>
      <c r="T50683" t="s">
        <v>203</v>
      </c>
      <c r="U50683" t="s">
        <v>1385</v>
      </c>
      <c r="V50683" t="str">
        <f>PROPER(Table1[[#This Row],[Product Name]])</f>
        <v>Sandisk Message Books, Premium</v>
      </c>
      <c r="W50683" s="16">
        <v>19.056000000000001</v>
      </c>
      <c r="X50683" s="4">
        <v>2</v>
      </c>
      <c r="Y50683" s="4">
        <v>0.6</v>
      </c>
      <c r="Z50683" s="16">
        <v>-16.224</v>
      </c>
      <c r="AA50683" s="4">
        <v>1.6</v>
      </c>
      <c r="AB50683" t="s">
        <v>33</v>
      </c>
    </row>
    <row r="50684" spans="1:28" ht="15" customHeight="1" x14ac:dyDescent="0.25">
      <c r="A50684" t="s">
        <v>20544</v>
      </c>
      <c r="B50684" s="4">
        <v>2014</v>
      </c>
      <c r="C50684" t="s">
        <v>20868</v>
      </c>
      <c r="D50684">
        <v>41842</v>
      </c>
      <c r="E50684" s="1">
        <v>41842</v>
      </c>
      <c r="F50684" s="1">
        <v>41846</v>
      </c>
      <c r="G50684" t="s">
        <v>23</v>
      </c>
      <c r="H50684" s="4">
        <v>9015134</v>
      </c>
      <c r="I50684" t="s">
        <v>654</v>
      </c>
      <c r="J50684" t="s">
        <v>25</v>
      </c>
      <c r="K50684" s="2"/>
      <c r="L50684" s="10" t="str">
        <f t="shared" si="791"/>
        <v>UNKNOWN</v>
      </c>
      <c r="M50684" t="s">
        <v>8003</v>
      </c>
      <c r="N50684" t="s">
        <v>8004</v>
      </c>
      <c r="O50684" t="s">
        <v>8005</v>
      </c>
      <c r="P50684" t="s">
        <v>9103</v>
      </c>
      <c r="Q50684" t="s">
        <v>9096</v>
      </c>
      <c r="R50684" s="4">
        <v>4095</v>
      </c>
      <c r="S50684" t="s">
        <v>30</v>
      </c>
      <c r="T50684" t="s">
        <v>107</v>
      </c>
      <c r="U50684" t="s">
        <v>2451</v>
      </c>
      <c r="V50684" t="str">
        <f>PROPER(Table1[[#This Row],[Product Name]])</f>
        <v>Eldon Shelving, Industrial</v>
      </c>
      <c r="W50684" s="16">
        <v>78.240000000000009</v>
      </c>
      <c r="X50684" s="4">
        <v>4</v>
      </c>
      <c r="Y50684" s="4">
        <v>0.6</v>
      </c>
      <c r="Z50684" s="16">
        <v>-111.60000000000001</v>
      </c>
      <c r="AA50684" s="4">
        <v>6.16</v>
      </c>
      <c r="AB50684" t="s">
        <v>33</v>
      </c>
    </row>
    <row r="50685" spans="1:28" ht="15" customHeight="1" x14ac:dyDescent="0.25">
      <c r="A50685" t="s">
        <v>20544</v>
      </c>
      <c r="B50685" s="4">
        <v>2014</v>
      </c>
      <c r="C50685" t="s">
        <v>20868</v>
      </c>
      <c r="D50685">
        <v>41842</v>
      </c>
      <c r="E50685" s="1">
        <v>41842</v>
      </c>
      <c r="F50685" s="1">
        <v>41846</v>
      </c>
      <c r="G50685" t="s">
        <v>23</v>
      </c>
      <c r="H50685" s="4">
        <v>9015134</v>
      </c>
      <c r="I50685" t="s">
        <v>654</v>
      </c>
      <c r="J50685" t="s">
        <v>25</v>
      </c>
      <c r="K50685" s="2"/>
      <c r="L50685" s="10" t="str">
        <f t="shared" si="791"/>
        <v>UNKNOWN</v>
      </c>
      <c r="M50685" t="s">
        <v>8003</v>
      </c>
      <c r="N50685" t="s">
        <v>8004</v>
      </c>
      <c r="O50685" t="s">
        <v>8005</v>
      </c>
      <c r="P50685" t="s">
        <v>9103</v>
      </c>
      <c r="Q50685" t="s">
        <v>9096</v>
      </c>
      <c r="R50685" s="4">
        <v>3253</v>
      </c>
      <c r="S50685" t="s">
        <v>30</v>
      </c>
      <c r="T50685" t="s">
        <v>43</v>
      </c>
      <c r="U50685" t="s">
        <v>2132</v>
      </c>
      <c r="V50685" t="str">
        <f>PROPER(Table1[[#This Row],[Product Name]])</f>
        <v>Avery Binder, Economy</v>
      </c>
      <c r="W50685" s="16">
        <v>5.16</v>
      </c>
      <c r="X50685" s="4">
        <v>1</v>
      </c>
      <c r="Y50685" s="4">
        <v>0.6</v>
      </c>
      <c r="Z50685" s="16">
        <v>-2.7299999999999986</v>
      </c>
      <c r="AA50685" s="4">
        <v>1.29</v>
      </c>
      <c r="AB50685" t="s">
        <v>33</v>
      </c>
    </row>
    <row r="50686" spans="1:28" ht="15" customHeight="1" x14ac:dyDescent="0.25">
      <c r="A50686" t="s">
        <v>20544</v>
      </c>
      <c r="B50686" s="4">
        <v>2014</v>
      </c>
      <c r="C50686" t="s">
        <v>20868</v>
      </c>
      <c r="D50686">
        <v>41842</v>
      </c>
      <c r="E50686" s="1">
        <v>41842</v>
      </c>
      <c r="F50686" s="1">
        <v>41846</v>
      </c>
      <c r="G50686" t="s">
        <v>23</v>
      </c>
      <c r="H50686" s="4">
        <v>9015134</v>
      </c>
      <c r="I50686" t="s">
        <v>654</v>
      </c>
      <c r="J50686" t="s">
        <v>25</v>
      </c>
      <c r="K50686" s="2"/>
      <c r="L50686" s="10" t="str">
        <f t="shared" si="791"/>
        <v>UNKNOWN</v>
      </c>
      <c r="M50686" t="s">
        <v>8003</v>
      </c>
      <c r="N50686" t="s">
        <v>8004</v>
      </c>
      <c r="O50686" t="s">
        <v>8005</v>
      </c>
      <c r="P50686" t="s">
        <v>9103</v>
      </c>
      <c r="Q50686" t="s">
        <v>9096</v>
      </c>
      <c r="R50686" s="4">
        <v>6140</v>
      </c>
      <c r="S50686" t="s">
        <v>52</v>
      </c>
      <c r="T50686" t="s">
        <v>53</v>
      </c>
      <c r="U50686" t="s">
        <v>660</v>
      </c>
      <c r="V50686" t="str">
        <f>PROPER(Table1[[#This Row],[Product Name]])</f>
        <v>Startech Inkjet, Durable</v>
      </c>
      <c r="W50686" s="16">
        <v>120.07200000000003</v>
      </c>
      <c r="X50686" s="4">
        <v>1</v>
      </c>
      <c r="Y50686" s="4">
        <v>0.6</v>
      </c>
      <c r="Z50686" s="16">
        <v>-147.10800000000003</v>
      </c>
      <c r="AA50686" s="4">
        <v>7.12</v>
      </c>
      <c r="AB50686" t="s">
        <v>33</v>
      </c>
    </row>
    <row r="50687" spans="1:28" ht="15" customHeight="1" x14ac:dyDescent="0.25">
      <c r="A50687" t="s">
        <v>20544</v>
      </c>
      <c r="B50687" s="4">
        <v>2014</v>
      </c>
      <c r="C50687" t="s">
        <v>20868</v>
      </c>
      <c r="D50687">
        <v>41842</v>
      </c>
      <c r="E50687" s="1">
        <v>41842</v>
      </c>
      <c r="F50687" s="1">
        <v>41846</v>
      </c>
      <c r="G50687" t="s">
        <v>23</v>
      </c>
      <c r="H50687" s="4">
        <v>9015134</v>
      </c>
      <c r="I50687" t="s">
        <v>654</v>
      </c>
      <c r="J50687" t="s">
        <v>25</v>
      </c>
      <c r="K50687" s="2"/>
      <c r="L50687" s="10" t="str">
        <f t="shared" si="791"/>
        <v>UNKNOWN</v>
      </c>
      <c r="M50687" t="s">
        <v>8003</v>
      </c>
      <c r="N50687" t="s">
        <v>8004</v>
      </c>
      <c r="O50687" t="s">
        <v>8005</v>
      </c>
      <c r="P50687" t="s">
        <v>9103</v>
      </c>
      <c r="Q50687" t="s">
        <v>9096</v>
      </c>
      <c r="R50687" s="4">
        <v>4263</v>
      </c>
      <c r="S50687" t="s">
        <v>30</v>
      </c>
      <c r="T50687" t="s">
        <v>107</v>
      </c>
      <c r="U50687" t="s">
        <v>1967</v>
      </c>
      <c r="V50687" t="str">
        <f>PROPER(Table1[[#This Row],[Product Name]])</f>
        <v>Fellowes Folders, Single Width</v>
      </c>
      <c r="W50687" s="16">
        <v>21.143999999999998</v>
      </c>
      <c r="X50687" s="4">
        <v>2</v>
      </c>
      <c r="Y50687" s="4">
        <v>0.6</v>
      </c>
      <c r="Z50687" s="16">
        <v>-10.055999999999994</v>
      </c>
      <c r="AA50687" s="4">
        <v>1.35</v>
      </c>
      <c r="AB50687" t="s">
        <v>33</v>
      </c>
    </row>
    <row r="50688" spans="1:28" ht="15" customHeight="1" x14ac:dyDescent="0.25">
      <c r="A50688" t="s">
        <v>20527</v>
      </c>
      <c r="B50688" s="4">
        <v>2015</v>
      </c>
      <c r="C50688" t="s">
        <v>24800</v>
      </c>
      <c r="D50688">
        <v>42249</v>
      </c>
      <c r="E50688" s="1">
        <v>42249</v>
      </c>
      <c r="F50688" s="1">
        <v>42250</v>
      </c>
      <c r="G50688" t="s">
        <v>148</v>
      </c>
      <c r="H50688" s="4">
        <v>705086</v>
      </c>
      <c r="I50688" t="s">
        <v>3076</v>
      </c>
      <c r="J50688" t="s">
        <v>25</v>
      </c>
      <c r="K50688" s="2"/>
      <c r="L50688" s="10" t="str">
        <f t="shared" si="791"/>
        <v>UNKNOWN</v>
      </c>
      <c r="M50688" t="s">
        <v>8069</v>
      </c>
      <c r="N50688" t="s">
        <v>8070</v>
      </c>
      <c r="O50688" t="s">
        <v>7980</v>
      </c>
      <c r="P50688" t="s">
        <v>9100</v>
      </c>
      <c r="Q50688" t="s">
        <v>7964</v>
      </c>
      <c r="R50688" s="4">
        <v>4811</v>
      </c>
      <c r="S50688" t="s">
        <v>30</v>
      </c>
      <c r="T50688" t="s">
        <v>43</v>
      </c>
      <c r="U50688" t="s">
        <v>1362</v>
      </c>
      <c r="V50688" t="str">
        <f>PROPER(Table1[[#This Row],[Product Name]])</f>
        <v>Ibico Binder, Clear</v>
      </c>
      <c r="W50688" s="16">
        <v>29.879999999999995</v>
      </c>
      <c r="X50688" s="4">
        <v>2</v>
      </c>
      <c r="Y50688" s="4">
        <v>0</v>
      </c>
      <c r="Z50688" s="16">
        <v>2.64</v>
      </c>
      <c r="AA50688" s="4">
        <v>3.59</v>
      </c>
      <c r="AB50688" t="s">
        <v>93</v>
      </c>
    </row>
    <row r="50689" spans="1:28" ht="15" customHeight="1" x14ac:dyDescent="0.25">
      <c r="A50689" t="s">
        <v>20527</v>
      </c>
      <c r="B50689" s="4">
        <v>2015</v>
      </c>
      <c r="C50689" t="s">
        <v>24800</v>
      </c>
      <c r="D50689">
        <v>42249</v>
      </c>
      <c r="E50689" s="1">
        <v>42249</v>
      </c>
      <c r="F50689" s="1">
        <v>42250</v>
      </c>
      <c r="G50689" t="s">
        <v>148</v>
      </c>
      <c r="H50689" s="4">
        <v>705086</v>
      </c>
      <c r="I50689" t="s">
        <v>3076</v>
      </c>
      <c r="J50689" t="s">
        <v>25</v>
      </c>
      <c r="K50689" s="2"/>
      <c r="L50689" s="10" t="str">
        <f t="shared" si="791"/>
        <v>UNKNOWN</v>
      </c>
      <c r="M50689" t="s">
        <v>8069</v>
      </c>
      <c r="N50689" t="s">
        <v>8070</v>
      </c>
      <c r="O50689" t="s">
        <v>7980</v>
      </c>
      <c r="P50689" t="s">
        <v>9100</v>
      </c>
      <c r="Q50689" t="s">
        <v>7964</v>
      </c>
      <c r="R50689" s="4">
        <v>5721</v>
      </c>
      <c r="S50689" t="s">
        <v>38</v>
      </c>
      <c r="T50689" t="s">
        <v>39</v>
      </c>
      <c r="U50689" t="s">
        <v>2700</v>
      </c>
      <c r="V50689" t="str">
        <f>PROPER(Table1[[#This Row],[Product Name]])</f>
        <v>Rubbermaid Clock, Erganomic</v>
      </c>
      <c r="W50689" s="16">
        <v>390.24</v>
      </c>
      <c r="X50689" s="4">
        <v>8</v>
      </c>
      <c r="Y50689" s="4">
        <v>0</v>
      </c>
      <c r="Z50689" s="16">
        <v>195.12</v>
      </c>
      <c r="AA50689" s="4">
        <v>46.45</v>
      </c>
      <c r="AB50689" t="s">
        <v>93</v>
      </c>
    </row>
    <row r="50690" spans="1:28" ht="15" customHeight="1" x14ac:dyDescent="0.25">
      <c r="A50690" t="s">
        <v>20732</v>
      </c>
      <c r="B50690" s="4">
        <v>2014</v>
      </c>
      <c r="C50690" t="s">
        <v>24801</v>
      </c>
      <c r="D50690">
        <v>41886</v>
      </c>
      <c r="E50690" s="1">
        <v>41886</v>
      </c>
      <c r="F50690" s="1">
        <v>41886</v>
      </c>
      <c r="G50690" t="s">
        <v>148</v>
      </c>
      <c r="H50690" s="4">
        <v>774029</v>
      </c>
      <c r="I50690" t="s">
        <v>2517</v>
      </c>
      <c r="J50690" t="s">
        <v>25</v>
      </c>
      <c r="K50690" s="2"/>
      <c r="L50690" s="10" t="str">
        <f t="shared" si="791"/>
        <v>UNKNOWN</v>
      </c>
      <c r="M50690" t="s">
        <v>8200</v>
      </c>
      <c r="N50690" t="s">
        <v>8201</v>
      </c>
      <c r="O50690" t="s">
        <v>8202</v>
      </c>
      <c r="P50690" t="s">
        <v>9106</v>
      </c>
      <c r="Q50690" t="s">
        <v>7964</v>
      </c>
      <c r="R50690" s="4">
        <v>6148</v>
      </c>
      <c r="S50690" t="s">
        <v>52</v>
      </c>
      <c r="T50690" t="s">
        <v>53</v>
      </c>
      <c r="U50690" t="s">
        <v>2836</v>
      </c>
      <c r="V50690" t="str">
        <f>PROPER(Table1[[#This Row],[Product Name]])</f>
        <v>Startech Printer, Red</v>
      </c>
      <c r="W50690" s="16">
        <v>253.32000000000005</v>
      </c>
      <c r="X50690" s="4">
        <v>1</v>
      </c>
      <c r="Y50690" s="4">
        <v>0</v>
      </c>
      <c r="Z50690" s="16">
        <v>108.89999999999999</v>
      </c>
      <c r="AA50690" s="4">
        <v>28.51</v>
      </c>
      <c r="AB50690" t="s">
        <v>33</v>
      </c>
    </row>
    <row r="50691" spans="1:28" ht="15" customHeight="1" x14ac:dyDescent="0.25">
      <c r="A50691" t="s">
        <v>20732</v>
      </c>
      <c r="B50691" s="4">
        <v>2014</v>
      </c>
      <c r="C50691" t="s">
        <v>24801</v>
      </c>
      <c r="D50691">
        <v>41886</v>
      </c>
      <c r="E50691" s="1">
        <v>41886</v>
      </c>
      <c r="F50691" s="1">
        <v>41886</v>
      </c>
      <c r="G50691" t="s">
        <v>148</v>
      </c>
      <c r="H50691" s="4">
        <v>774029</v>
      </c>
      <c r="I50691" t="s">
        <v>2517</v>
      </c>
      <c r="J50691" t="s">
        <v>25</v>
      </c>
      <c r="K50691" s="2"/>
      <c r="L50691" s="10" t="str">
        <f t="shared" si="791"/>
        <v>UNKNOWN</v>
      </c>
      <c r="M50691" t="s">
        <v>8200</v>
      </c>
      <c r="N50691" t="s">
        <v>8201</v>
      </c>
      <c r="O50691" t="s">
        <v>8202</v>
      </c>
      <c r="P50691" t="s">
        <v>9106</v>
      </c>
      <c r="Q50691" t="s">
        <v>7964</v>
      </c>
      <c r="R50691" s="4">
        <v>6148</v>
      </c>
      <c r="S50691" t="s">
        <v>52</v>
      </c>
      <c r="T50691" t="s">
        <v>53</v>
      </c>
      <c r="U50691" t="s">
        <v>2836</v>
      </c>
      <c r="V50691" t="str">
        <f>PROPER(Table1[[#This Row],[Product Name]])</f>
        <v>Startech Printer, Red</v>
      </c>
      <c r="W50691" s="16">
        <v>506.6400000000001</v>
      </c>
      <c r="X50691" s="4">
        <v>2</v>
      </c>
      <c r="Y50691" s="4">
        <v>0</v>
      </c>
      <c r="Z50691" s="16">
        <v>217.79999999999998</v>
      </c>
      <c r="AA50691" s="4">
        <v>65.540000000000006</v>
      </c>
      <c r="AB50691" t="s">
        <v>33</v>
      </c>
    </row>
    <row r="50692" spans="1:28" ht="15" customHeight="1" x14ac:dyDescent="0.25">
      <c r="A50692" t="s">
        <v>20746</v>
      </c>
      <c r="B50692" s="4">
        <v>2015</v>
      </c>
      <c r="C50692" t="s">
        <v>24802</v>
      </c>
      <c r="D50692">
        <v>42362</v>
      </c>
      <c r="E50692" s="1">
        <v>42362</v>
      </c>
      <c r="F50692" s="1">
        <v>42366</v>
      </c>
      <c r="G50692" t="s">
        <v>23</v>
      </c>
      <c r="H50692" s="4">
        <v>7065105</v>
      </c>
      <c r="I50692" t="s">
        <v>3138</v>
      </c>
      <c r="J50692" t="s">
        <v>25</v>
      </c>
      <c r="K50692" s="2"/>
      <c r="L50692" s="10" t="str">
        <f t="shared" ref="L50692:L50755" si="792">IF(ISBLANK(K50692),"UNKNOWN",K50692)</f>
        <v>UNKNOWN</v>
      </c>
      <c r="M50692" t="s">
        <v>8213</v>
      </c>
      <c r="N50692" t="s">
        <v>8214</v>
      </c>
      <c r="O50692" t="s">
        <v>8215</v>
      </c>
      <c r="P50692" t="s">
        <v>9103</v>
      </c>
      <c r="Q50692" t="s">
        <v>9096</v>
      </c>
      <c r="R50692" s="4">
        <v>6006</v>
      </c>
      <c r="S50692" t="s">
        <v>52</v>
      </c>
      <c r="T50692" t="s">
        <v>105</v>
      </c>
      <c r="U50692" t="s">
        <v>700</v>
      </c>
      <c r="V50692" t="str">
        <f>PROPER(Table1[[#This Row],[Product Name]])</f>
        <v>Sharp Personal Copier, Digital</v>
      </c>
      <c r="W50692" s="16">
        <v>119.64000000000001</v>
      </c>
      <c r="X50692" s="4">
        <v>1</v>
      </c>
      <c r="Y50692" s="4">
        <v>0</v>
      </c>
      <c r="Z50692" s="16">
        <v>59.820000000000007</v>
      </c>
      <c r="AA50692" s="4">
        <v>16.190000000000001</v>
      </c>
      <c r="AB50692" t="s">
        <v>93</v>
      </c>
    </row>
    <row r="50693" spans="1:28" ht="15" customHeight="1" x14ac:dyDescent="0.25">
      <c r="A50693" t="s">
        <v>20746</v>
      </c>
      <c r="B50693" s="4">
        <v>2015</v>
      </c>
      <c r="C50693" t="s">
        <v>24802</v>
      </c>
      <c r="D50693">
        <v>42362</v>
      </c>
      <c r="E50693" s="1">
        <v>42362</v>
      </c>
      <c r="F50693" s="1">
        <v>42366</v>
      </c>
      <c r="G50693" t="s">
        <v>23</v>
      </c>
      <c r="H50693" s="4">
        <v>7065105</v>
      </c>
      <c r="I50693" t="s">
        <v>3138</v>
      </c>
      <c r="J50693" t="s">
        <v>25</v>
      </c>
      <c r="K50693" s="2"/>
      <c r="L50693" s="10" t="str">
        <f t="shared" si="792"/>
        <v>UNKNOWN</v>
      </c>
      <c r="M50693" t="s">
        <v>8213</v>
      </c>
      <c r="N50693" t="s">
        <v>8214</v>
      </c>
      <c r="O50693" t="s">
        <v>8215</v>
      </c>
      <c r="P50693" t="s">
        <v>9103</v>
      </c>
      <c r="Q50693" t="s">
        <v>9096</v>
      </c>
      <c r="R50693" s="4">
        <v>2977</v>
      </c>
      <c r="S50693" t="s">
        <v>30</v>
      </c>
      <c r="T50693" t="s">
        <v>55</v>
      </c>
      <c r="U50693" t="s">
        <v>2130</v>
      </c>
      <c r="V50693" t="str">
        <f>PROPER(Table1[[#This Row],[Product Name]])</f>
        <v>Acme Letter Opener, Easy Grip</v>
      </c>
      <c r="W50693" s="16">
        <v>190.98</v>
      </c>
      <c r="X50693" s="4">
        <v>6</v>
      </c>
      <c r="Y50693" s="4">
        <v>0</v>
      </c>
      <c r="Z50693" s="16">
        <v>53.46</v>
      </c>
      <c r="AA50693" s="4">
        <v>31.28</v>
      </c>
      <c r="AB50693" t="s">
        <v>93</v>
      </c>
    </row>
    <row r="50694" spans="1:28" ht="15" customHeight="1" x14ac:dyDescent="0.25">
      <c r="A50694" t="s">
        <v>20746</v>
      </c>
      <c r="B50694" s="4">
        <v>2015</v>
      </c>
      <c r="C50694" t="s">
        <v>24802</v>
      </c>
      <c r="D50694">
        <v>42362</v>
      </c>
      <c r="E50694" s="1">
        <v>42362</v>
      </c>
      <c r="F50694" s="1">
        <v>42366</v>
      </c>
      <c r="G50694" t="s">
        <v>23</v>
      </c>
      <c r="H50694" s="4">
        <v>7065105</v>
      </c>
      <c r="I50694" t="s">
        <v>3138</v>
      </c>
      <c r="J50694" t="s">
        <v>25</v>
      </c>
      <c r="K50694" s="2"/>
      <c r="L50694" s="10" t="str">
        <f t="shared" si="792"/>
        <v>UNKNOWN</v>
      </c>
      <c r="M50694" t="s">
        <v>8213</v>
      </c>
      <c r="N50694" t="s">
        <v>8214</v>
      </c>
      <c r="O50694" t="s">
        <v>8215</v>
      </c>
      <c r="P50694" t="s">
        <v>9103</v>
      </c>
      <c r="Q50694" t="s">
        <v>9096</v>
      </c>
      <c r="R50694" s="4">
        <v>5268</v>
      </c>
      <c r="S50694" t="s">
        <v>52</v>
      </c>
      <c r="T50694" t="s">
        <v>115</v>
      </c>
      <c r="U50694" t="s">
        <v>1566</v>
      </c>
      <c r="V50694" t="str">
        <f>PROPER(Table1[[#This Row],[Product Name]])</f>
        <v>Motorola Smart Phone, Full Size</v>
      </c>
      <c r="W50694" s="16">
        <v>2575.92</v>
      </c>
      <c r="X50694" s="4">
        <v>4</v>
      </c>
      <c r="Y50694" s="4">
        <v>0</v>
      </c>
      <c r="Z50694" s="16">
        <v>772.68000000000006</v>
      </c>
      <c r="AA50694" s="4">
        <v>256.87</v>
      </c>
      <c r="AB50694" t="s">
        <v>93</v>
      </c>
    </row>
    <row r="50695" spans="1:28" ht="15" customHeight="1" x14ac:dyDescent="0.25">
      <c r="A50695" t="s">
        <v>20746</v>
      </c>
      <c r="B50695" s="4">
        <v>2015</v>
      </c>
      <c r="C50695" t="s">
        <v>24802</v>
      </c>
      <c r="D50695">
        <v>42362</v>
      </c>
      <c r="E50695" s="1">
        <v>42362</v>
      </c>
      <c r="F50695" s="1">
        <v>42366</v>
      </c>
      <c r="G50695" t="s">
        <v>23</v>
      </c>
      <c r="H50695" s="4">
        <v>7065105</v>
      </c>
      <c r="I50695" t="s">
        <v>3138</v>
      </c>
      <c r="J50695" t="s">
        <v>25</v>
      </c>
      <c r="K50695" s="2"/>
      <c r="L50695" s="10" t="str">
        <f t="shared" si="792"/>
        <v>UNKNOWN</v>
      </c>
      <c r="M50695" t="s">
        <v>8213</v>
      </c>
      <c r="N50695" t="s">
        <v>8214</v>
      </c>
      <c r="O50695" t="s">
        <v>8215</v>
      </c>
      <c r="P50695" t="s">
        <v>9103</v>
      </c>
      <c r="Q50695" t="s">
        <v>9096</v>
      </c>
      <c r="R50695" s="4">
        <v>6049</v>
      </c>
      <c r="S50695" t="s">
        <v>30</v>
      </c>
      <c r="T50695" t="s">
        <v>107</v>
      </c>
      <c r="U50695" t="s">
        <v>1307</v>
      </c>
      <c r="V50695" t="str">
        <f>PROPER(Table1[[#This Row],[Product Name]])</f>
        <v>Smead Lockers, Wire Frame</v>
      </c>
      <c r="W50695" s="16">
        <v>197.49</v>
      </c>
      <c r="X50695" s="4">
        <v>1</v>
      </c>
      <c r="Y50695" s="4">
        <v>0</v>
      </c>
      <c r="Z50695" s="16">
        <v>17.759999999999998</v>
      </c>
      <c r="AA50695" s="4">
        <v>23.23</v>
      </c>
      <c r="AB50695" t="s">
        <v>93</v>
      </c>
    </row>
    <row r="50696" spans="1:28" ht="15" customHeight="1" x14ac:dyDescent="0.25">
      <c r="A50696" t="s">
        <v>20746</v>
      </c>
      <c r="B50696" s="4">
        <v>2015</v>
      </c>
      <c r="C50696" t="s">
        <v>24802</v>
      </c>
      <c r="D50696">
        <v>42362</v>
      </c>
      <c r="E50696" s="1">
        <v>42362</v>
      </c>
      <c r="F50696" s="1">
        <v>42366</v>
      </c>
      <c r="G50696" t="s">
        <v>23</v>
      </c>
      <c r="H50696" s="4">
        <v>7065105</v>
      </c>
      <c r="I50696" t="s">
        <v>3138</v>
      </c>
      <c r="J50696" t="s">
        <v>25</v>
      </c>
      <c r="K50696" s="2"/>
      <c r="L50696" s="10" t="str">
        <f t="shared" si="792"/>
        <v>UNKNOWN</v>
      </c>
      <c r="M50696" t="s">
        <v>8213</v>
      </c>
      <c r="N50696" t="s">
        <v>8214</v>
      </c>
      <c r="O50696" t="s">
        <v>8215</v>
      </c>
      <c r="P50696" t="s">
        <v>9103</v>
      </c>
      <c r="Q50696" t="s">
        <v>9096</v>
      </c>
      <c r="R50696" s="4">
        <v>3681</v>
      </c>
      <c r="S50696" t="s">
        <v>52</v>
      </c>
      <c r="T50696" t="s">
        <v>105</v>
      </c>
      <c r="U50696" t="s">
        <v>721</v>
      </c>
      <c r="V50696" t="str">
        <f>PROPER(Table1[[#This Row],[Product Name]])</f>
        <v>Canon Copy Machine, Laser</v>
      </c>
      <c r="W50696" s="16">
        <v>1572.8400000000001</v>
      </c>
      <c r="X50696" s="4">
        <v>6</v>
      </c>
      <c r="Y50696" s="4">
        <v>0</v>
      </c>
      <c r="Z50696" s="16">
        <v>141.48000000000002</v>
      </c>
      <c r="AA50696" s="4">
        <v>207.49</v>
      </c>
      <c r="AB50696" t="s">
        <v>93</v>
      </c>
    </row>
    <row r="50697" spans="1:28" ht="15" customHeight="1" x14ac:dyDescent="0.25">
      <c r="A50697" t="s">
        <v>20746</v>
      </c>
      <c r="B50697" s="4">
        <v>2015</v>
      </c>
      <c r="C50697" t="s">
        <v>24802</v>
      </c>
      <c r="D50697">
        <v>42362</v>
      </c>
      <c r="E50697" s="1">
        <v>42362</v>
      </c>
      <c r="F50697" s="1">
        <v>42366</v>
      </c>
      <c r="G50697" t="s">
        <v>23</v>
      </c>
      <c r="H50697" s="4">
        <v>7065105</v>
      </c>
      <c r="I50697" t="s">
        <v>3138</v>
      </c>
      <c r="J50697" t="s">
        <v>25</v>
      </c>
      <c r="K50697" s="2"/>
      <c r="L50697" s="10" t="str">
        <f t="shared" si="792"/>
        <v>UNKNOWN</v>
      </c>
      <c r="M50697" t="s">
        <v>8213</v>
      </c>
      <c r="N50697" t="s">
        <v>8214</v>
      </c>
      <c r="O50697" t="s">
        <v>8215</v>
      </c>
      <c r="P50697" t="s">
        <v>9103</v>
      </c>
      <c r="Q50697" t="s">
        <v>9096</v>
      </c>
      <c r="R50697" s="4">
        <v>3738</v>
      </c>
      <c r="S50697" t="s">
        <v>30</v>
      </c>
      <c r="T50697" t="s">
        <v>43</v>
      </c>
      <c r="U50697" t="s">
        <v>734</v>
      </c>
      <c r="V50697" t="str">
        <f>PROPER(Table1[[#This Row],[Product Name]])</f>
        <v>Cardinal Index Tab, Durable</v>
      </c>
      <c r="W50697" s="16">
        <v>7.62</v>
      </c>
      <c r="X50697" s="4">
        <v>1</v>
      </c>
      <c r="Y50697" s="4">
        <v>0</v>
      </c>
      <c r="Z50697" s="16">
        <v>3.42</v>
      </c>
      <c r="AA50697" s="4">
        <v>1.1100000000000001</v>
      </c>
      <c r="AB50697" t="s">
        <v>93</v>
      </c>
    </row>
    <row r="50698" spans="1:28" ht="15" customHeight="1" x14ac:dyDescent="0.25">
      <c r="A50698" t="s">
        <v>20534</v>
      </c>
      <c r="B50698" s="4">
        <v>2015</v>
      </c>
      <c r="C50698" t="s">
        <v>24803</v>
      </c>
      <c r="D50698">
        <v>42363</v>
      </c>
      <c r="E50698" s="1">
        <v>42363</v>
      </c>
      <c r="F50698" s="1">
        <v>42368</v>
      </c>
      <c r="G50698" t="s">
        <v>23</v>
      </c>
      <c r="H50698" s="4">
        <v>237060</v>
      </c>
      <c r="I50698" t="s">
        <v>2450</v>
      </c>
      <c r="J50698" t="s">
        <v>25</v>
      </c>
      <c r="K50698" s="2"/>
      <c r="L50698" s="10" t="str">
        <f t="shared" si="792"/>
        <v>UNKNOWN</v>
      </c>
      <c r="M50698" t="s">
        <v>8082</v>
      </c>
      <c r="N50698" t="s">
        <v>8082</v>
      </c>
      <c r="O50698" t="s">
        <v>7990</v>
      </c>
      <c r="P50698" t="s">
        <v>9097</v>
      </c>
      <c r="Q50698" t="s">
        <v>9096</v>
      </c>
      <c r="R50698" s="4">
        <v>5761</v>
      </c>
      <c r="S50698" t="s">
        <v>38</v>
      </c>
      <c r="T50698" t="s">
        <v>41</v>
      </c>
      <c r="U50698" t="s">
        <v>1524</v>
      </c>
      <c r="V50698" t="str">
        <f>PROPER(Table1[[#This Row],[Product Name]])</f>
        <v>Safco Classic Bookcase, Mobile</v>
      </c>
      <c r="W50698" s="16">
        <v>1762.6799999999998</v>
      </c>
      <c r="X50698" s="4">
        <v>4</v>
      </c>
      <c r="Y50698" s="4">
        <v>0</v>
      </c>
      <c r="Z50698" s="16">
        <v>669.72</v>
      </c>
      <c r="AA50698" s="4">
        <v>162.31</v>
      </c>
      <c r="AB50698" t="s">
        <v>33</v>
      </c>
    </row>
    <row r="50699" spans="1:28" ht="15" customHeight="1" x14ac:dyDescent="0.25">
      <c r="A50699" t="s">
        <v>20534</v>
      </c>
      <c r="B50699" s="4">
        <v>2015</v>
      </c>
      <c r="C50699" t="s">
        <v>24803</v>
      </c>
      <c r="D50699">
        <v>42363</v>
      </c>
      <c r="E50699" s="1">
        <v>42363</v>
      </c>
      <c r="F50699" s="1">
        <v>42368</v>
      </c>
      <c r="G50699" t="s">
        <v>23</v>
      </c>
      <c r="H50699" s="4">
        <v>237060</v>
      </c>
      <c r="I50699" t="s">
        <v>2450</v>
      </c>
      <c r="J50699" t="s">
        <v>25</v>
      </c>
      <c r="K50699" s="2"/>
      <c r="L50699" s="10" t="str">
        <f t="shared" si="792"/>
        <v>UNKNOWN</v>
      </c>
      <c r="M50699" t="s">
        <v>8082</v>
      </c>
      <c r="N50699" t="s">
        <v>8082</v>
      </c>
      <c r="O50699" t="s">
        <v>7990</v>
      </c>
      <c r="P50699" t="s">
        <v>9097</v>
      </c>
      <c r="Q50699" t="s">
        <v>9096</v>
      </c>
      <c r="R50699" s="4">
        <v>4978</v>
      </c>
      <c r="S50699" t="s">
        <v>30</v>
      </c>
      <c r="T50699" t="s">
        <v>55</v>
      </c>
      <c r="U50699" t="s">
        <v>1253</v>
      </c>
      <c r="V50699" t="str">
        <f>PROPER(Table1[[#This Row],[Product Name]])</f>
        <v>Kleencut Letter Opener, Easy Grip</v>
      </c>
      <c r="W50699" s="16">
        <v>114.72</v>
      </c>
      <c r="X50699" s="4">
        <v>4</v>
      </c>
      <c r="Y50699" s="4">
        <v>0</v>
      </c>
      <c r="Z50699" s="16">
        <v>13.68</v>
      </c>
      <c r="AA50699" s="4">
        <v>4.8499999999999996</v>
      </c>
      <c r="AB50699" t="s">
        <v>33</v>
      </c>
    </row>
    <row r="50700" spans="1:28" ht="15" customHeight="1" x14ac:dyDescent="0.25">
      <c r="A50700" t="s">
        <v>20534</v>
      </c>
      <c r="B50700" s="4">
        <v>2015</v>
      </c>
      <c r="C50700" t="s">
        <v>24803</v>
      </c>
      <c r="D50700">
        <v>42363</v>
      </c>
      <c r="E50700" s="1">
        <v>42363</v>
      </c>
      <c r="F50700" s="1">
        <v>42368</v>
      </c>
      <c r="G50700" t="s">
        <v>23</v>
      </c>
      <c r="H50700" s="4">
        <v>237060</v>
      </c>
      <c r="I50700" t="s">
        <v>2450</v>
      </c>
      <c r="J50700" t="s">
        <v>25</v>
      </c>
      <c r="K50700" s="2"/>
      <c r="L50700" s="10" t="str">
        <f t="shared" si="792"/>
        <v>UNKNOWN</v>
      </c>
      <c r="M50700" t="s">
        <v>8082</v>
      </c>
      <c r="N50700" t="s">
        <v>8082</v>
      </c>
      <c r="O50700" t="s">
        <v>7990</v>
      </c>
      <c r="P50700" t="s">
        <v>9097</v>
      </c>
      <c r="Q50700" t="s">
        <v>9096</v>
      </c>
      <c r="R50700" s="4">
        <v>5006</v>
      </c>
      <c r="S50700" t="s">
        <v>52</v>
      </c>
      <c r="T50700" t="s">
        <v>53</v>
      </c>
      <c r="U50700" t="s">
        <v>4679</v>
      </c>
      <c r="V50700" t="str">
        <f>PROPER(Table1[[#This Row],[Product Name]])</f>
        <v>Konica Inkjet, Durable</v>
      </c>
      <c r="W50700" s="16">
        <v>623.70000000000005</v>
      </c>
      <c r="X50700" s="4">
        <v>2</v>
      </c>
      <c r="Y50700" s="4">
        <v>0</v>
      </c>
      <c r="Z50700" s="16">
        <v>37.380000000000003</v>
      </c>
      <c r="AA50700" s="4">
        <v>25.02</v>
      </c>
      <c r="AB50700" t="s">
        <v>33</v>
      </c>
    </row>
    <row r="50701" spans="1:28" ht="15" customHeight="1" x14ac:dyDescent="0.25">
      <c r="A50701" t="s">
        <v>20534</v>
      </c>
      <c r="B50701" s="4">
        <v>2015</v>
      </c>
      <c r="C50701" t="s">
        <v>24803</v>
      </c>
      <c r="D50701">
        <v>42363</v>
      </c>
      <c r="E50701" s="1">
        <v>42363</v>
      </c>
      <c r="F50701" s="1">
        <v>42368</v>
      </c>
      <c r="G50701" t="s">
        <v>23</v>
      </c>
      <c r="H50701" s="4">
        <v>237060</v>
      </c>
      <c r="I50701" t="s">
        <v>2450</v>
      </c>
      <c r="J50701" t="s">
        <v>25</v>
      </c>
      <c r="K50701" s="2"/>
      <c r="L50701" s="10" t="str">
        <f t="shared" si="792"/>
        <v>UNKNOWN</v>
      </c>
      <c r="M50701" t="s">
        <v>8082</v>
      </c>
      <c r="N50701" t="s">
        <v>8082</v>
      </c>
      <c r="O50701" t="s">
        <v>7990</v>
      </c>
      <c r="P50701" t="s">
        <v>9097</v>
      </c>
      <c r="Q50701" t="s">
        <v>9096</v>
      </c>
      <c r="R50701" s="4">
        <v>6133</v>
      </c>
      <c r="S50701" t="s">
        <v>52</v>
      </c>
      <c r="T50701" t="s">
        <v>53</v>
      </c>
      <c r="U50701" t="s">
        <v>1940</v>
      </c>
      <c r="V50701" t="str">
        <f>PROPER(Table1[[#This Row],[Product Name]])</f>
        <v>Startech Calculator, Red</v>
      </c>
      <c r="W50701" s="16">
        <v>222.66</v>
      </c>
      <c r="X50701" s="4">
        <v>6</v>
      </c>
      <c r="Y50701" s="4">
        <v>0</v>
      </c>
      <c r="Z50701" s="16">
        <v>33.300000000000004</v>
      </c>
      <c r="AA50701" s="4">
        <v>21.47</v>
      </c>
      <c r="AB50701" t="s">
        <v>33</v>
      </c>
    </row>
    <row r="50702" spans="1:28" ht="15" customHeight="1" x14ac:dyDescent="0.25">
      <c r="A50702" t="s">
        <v>20540</v>
      </c>
      <c r="B50702" s="4">
        <v>2013</v>
      </c>
      <c r="C50702" t="s">
        <v>24804</v>
      </c>
      <c r="D50702">
        <v>41614</v>
      </c>
      <c r="E50702" s="1">
        <v>41614</v>
      </c>
      <c r="F50702" s="1">
        <v>41620</v>
      </c>
      <c r="G50702" t="s">
        <v>23</v>
      </c>
      <c r="H50702" s="4">
        <v>6390117</v>
      </c>
      <c r="I50702" t="s">
        <v>817</v>
      </c>
      <c r="J50702" t="s">
        <v>77</v>
      </c>
      <c r="K50702" s="2"/>
      <c r="L50702" s="10" t="str">
        <f t="shared" si="792"/>
        <v>UNKNOWN</v>
      </c>
      <c r="M50702" t="s">
        <v>8056</v>
      </c>
      <c r="N50702" t="s">
        <v>7998</v>
      </c>
      <c r="O50702" t="s">
        <v>7999</v>
      </c>
      <c r="P50702" t="s">
        <v>9113</v>
      </c>
      <c r="Q50702" t="s">
        <v>7964</v>
      </c>
      <c r="R50702" s="4">
        <v>3187</v>
      </c>
      <c r="S50702" t="s">
        <v>30</v>
      </c>
      <c r="T50702" t="s">
        <v>43</v>
      </c>
      <c r="U50702" t="s">
        <v>1290</v>
      </c>
      <c r="V50702" t="str">
        <f>PROPER(Table1[[#This Row],[Product Name]])</f>
        <v>Avery 3-Hole Punch, Durable</v>
      </c>
      <c r="W50702" s="16">
        <v>117.48000000000002</v>
      </c>
      <c r="X50702" s="4">
        <v>4</v>
      </c>
      <c r="Y50702" s="4">
        <v>0</v>
      </c>
      <c r="Z50702" s="16">
        <v>41.04</v>
      </c>
      <c r="AA50702" s="4">
        <v>10.44</v>
      </c>
      <c r="AB50702" t="s">
        <v>70</v>
      </c>
    </row>
    <row r="50703" spans="1:28" ht="15" customHeight="1" x14ac:dyDescent="0.25">
      <c r="A50703" t="s">
        <v>20522</v>
      </c>
      <c r="B50703" s="4">
        <v>2013</v>
      </c>
      <c r="C50703" t="s">
        <v>24805</v>
      </c>
      <c r="D50703">
        <v>41485</v>
      </c>
      <c r="E50703" s="1">
        <v>41485</v>
      </c>
      <c r="F50703" s="1">
        <v>41487</v>
      </c>
      <c r="G50703" t="s">
        <v>88</v>
      </c>
      <c r="H50703" s="4">
        <v>2760108</v>
      </c>
      <c r="I50703" t="s">
        <v>2355</v>
      </c>
      <c r="J50703" t="s">
        <v>77</v>
      </c>
      <c r="K50703" s="2"/>
      <c r="L50703" s="10" t="str">
        <f t="shared" si="792"/>
        <v>UNKNOWN</v>
      </c>
      <c r="M50703" t="s">
        <v>8466</v>
      </c>
      <c r="N50703" t="s">
        <v>8212</v>
      </c>
      <c r="O50703" t="s">
        <v>7973</v>
      </c>
      <c r="P50703" t="s">
        <v>9105</v>
      </c>
      <c r="Q50703" t="s">
        <v>9098</v>
      </c>
      <c r="R50703" s="4">
        <v>4283</v>
      </c>
      <c r="S50703" t="s">
        <v>30</v>
      </c>
      <c r="T50703" t="s">
        <v>107</v>
      </c>
      <c r="U50703" t="s">
        <v>2737</v>
      </c>
      <c r="V50703" t="str">
        <f>PROPER(Table1[[#This Row],[Product Name]])</f>
        <v>Fellowes Shelving, Industrial</v>
      </c>
      <c r="W50703" s="16">
        <v>116.63999999999999</v>
      </c>
      <c r="X50703" s="4">
        <v>2</v>
      </c>
      <c r="Y50703" s="4">
        <v>0</v>
      </c>
      <c r="Z50703" s="16">
        <v>51.300000000000004</v>
      </c>
      <c r="AA50703" s="4">
        <v>16.260000000000002</v>
      </c>
      <c r="AB50703" t="s">
        <v>138</v>
      </c>
    </row>
    <row r="50704" spans="1:28" ht="15" customHeight="1" x14ac:dyDescent="0.25">
      <c r="A50704" t="s">
        <v>20579</v>
      </c>
      <c r="B50704" s="4">
        <v>2015</v>
      </c>
      <c r="C50704" t="s">
        <v>24806</v>
      </c>
      <c r="D50704">
        <v>42354</v>
      </c>
      <c r="E50704" s="1">
        <v>42354</v>
      </c>
      <c r="F50704" s="1">
        <v>42359</v>
      </c>
      <c r="G50704" t="s">
        <v>88</v>
      </c>
      <c r="H50704" s="4">
        <v>538561</v>
      </c>
      <c r="I50704" t="s">
        <v>1830</v>
      </c>
      <c r="J50704" t="s">
        <v>25</v>
      </c>
      <c r="K50704" s="2"/>
      <c r="L50704" s="10" t="str">
        <f t="shared" si="792"/>
        <v>UNKNOWN</v>
      </c>
      <c r="M50704" t="s">
        <v>8378</v>
      </c>
      <c r="N50704" t="s">
        <v>8378</v>
      </c>
      <c r="O50704" t="s">
        <v>8046</v>
      </c>
      <c r="P50704" t="s">
        <v>9103</v>
      </c>
      <c r="Q50704" t="s">
        <v>9096</v>
      </c>
      <c r="R50704" s="4">
        <v>4824</v>
      </c>
      <c r="S50704" t="s">
        <v>30</v>
      </c>
      <c r="T50704" t="s">
        <v>43</v>
      </c>
      <c r="U50704" t="s">
        <v>944</v>
      </c>
      <c r="V50704" t="str">
        <f>PROPER(Table1[[#This Row],[Product Name]])</f>
        <v>Ibico Hole Reinforcements, Durable</v>
      </c>
      <c r="W50704" s="16">
        <v>8.49</v>
      </c>
      <c r="X50704" s="4">
        <v>1</v>
      </c>
      <c r="Y50704" s="4">
        <v>0</v>
      </c>
      <c r="Z50704" s="16">
        <v>2.37</v>
      </c>
      <c r="AA50704" s="4">
        <v>1.3599999999999999</v>
      </c>
      <c r="AB50704" t="s">
        <v>33</v>
      </c>
    </row>
    <row r="50705" spans="1:28" ht="15" customHeight="1" x14ac:dyDescent="0.25">
      <c r="A50705" t="s">
        <v>20579</v>
      </c>
      <c r="B50705" s="4">
        <v>2015</v>
      </c>
      <c r="C50705" t="s">
        <v>24806</v>
      </c>
      <c r="D50705">
        <v>42354</v>
      </c>
      <c r="E50705" s="1">
        <v>42354</v>
      </c>
      <c r="F50705" s="1">
        <v>42359</v>
      </c>
      <c r="G50705" t="s">
        <v>88</v>
      </c>
      <c r="H50705" s="4">
        <v>538561</v>
      </c>
      <c r="I50705" t="s">
        <v>1830</v>
      </c>
      <c r="J50705" t="s">
        <v>25</v>
      </c>
      <c r="K50705" s="2"/>
      <c r="L50705" s="10" t="str">
        <f t="shared" si="792"/>
        <v>UNKNOWN</v>
      </c>
      <c r="M50705" t="s">
        <v>8378</v>
      </c>
      <c r="N50705" t="s">
        <v>8378</v>
      </c>
      <c r="O50705" t="s">
        <v>8046</v>
      </c>
      <c r="P50705" t="s">
        <v>9103</v>
      </c>
      <c r="Q50705" t="s">
        <v>9096</v>
      </c>
      <c r="R50705" s="4">
        <v>3389</v>
      </c>
      <c r="S50705" t="s">
        <v>52</v>
      </c>
      <c r="T50705" t="s">
        <v>57</v>
      </c>
      <c r="U50705" t="s">
        <v>1022</v>
      </c>
      <c r="V50705" t="str">
        <f>PROPER(Table1[[#This Row],[Product Name]])</f>
        <v>Belkin Memory Card, Erganomic</v>
      </c>
      <c r="W50705" s="16">
        <v>112.61999999999998</v>
      </c>
      <c r="X50705" s="4">
        <v>1</v>
      </c>
      <c r="Y50705" s="4">
        <v>0</v>
      </c>
      <c r="Z50705" s="16">
        <v>56.31</v>
      </c>
      <c r="AA50705" s="4">
        <v>8.1199999999999992</v>
      </c>
      <c r="AB50705" t="s">
        <v>33</v>
      </c>
    </row>
    <row r="50706" spans="1:28" ht="15" customHeight="1" x14ac:dyDescent="0.25">
      <c r="A50706" t="s">
        <v>20579</v>
      </c>
      <c r="B50706" s="4">
        <v>2015</v>
      </c>
      <c r="C50706" t="s">
        <v>24806</v>
      </c>
      <c r="D50706">
        <v>42354</v>
      </c>
      <c r="E50706" s="1">
        <v>42354</v>
      </c>
      <c r="F50706" s="1">
        <v>42359</v>
      </c>
      <c r="G50706" t="s">
        <v>88</v>
      </c>
      <c r="H50706" s="4">
        <v>538561</v>
      </c>
      <c r="I50706" t="s">
        <v>1830</v>
      </c>
      <c r="J50706" t="s">
        <v>25</v>
      </c>
      <c r="K50706" s="2"/>
      <c r="L50706" s="10" t="str">
        <f t="shared" si="792"/>
        <v>UNKNOWN</v>
      </c>
      <c r="M50706" t="s">
        <v>8378</v>
      </c>
      <c r="N50706" t="s">
        <v>8378</v>
      </c>
      <c r="O50706" t="s">
        <v>8046</v>
      </c>
      <c r="P50706" t="s">
        <v>9103</v>
      </c>
      <c r="Q50706" t="s">
        <v>9096</v>
      </c>
      <c r="R50706" s="4">
        <v>5454</v>
      </c>
      <c r="S50706" t="s">
        <v>38</v>
      </c>
      <c r="T50706" t="s">
        <v>65</v>
      </c>
      <c r="U50706" t="s">
        <v>1500</v>
      </c>
      <c r="V50706" t="str">
        <f>PROPER(Table1[[#This Row],[Product Name]])</f>
        <v>Office Star Swivel Stool, Adjustable</v>
      </c>
      <c r="W50706" s="16">
        <v>352.86000000000007</v>
      </c>
      <c r="X50706" s="4">
        <v>2</v>
      </c>
      <c r="Y50706" s="4">
        <v>0</v>
      </c>
      <c r="Z50706" s="16">
        <v>35.28</v>
      </c>
      <c r="AA50706" s="4">
        <v>47.39</v>
      </c>
      <c r="AB50706" t="s">
        <v>33</v>
      </c>
    </row>
    <row r="50707" spans="1:28" ht="15" customHeight="1" x14ac:dyDescent="0.25">
      <c r="A50707" t="s">
        <v>20544</v>
      </c>
      <c r="B50707" s="4">
        <v>2014</v>
      </c>
      <c r="C50707" t="s">
        <v>21048</v>
      </c>
      <c r="D50707">
        <v>41804</v>
      </c>
      <c r="E50707" s="1">
        <v>41804</v>
      </c>
      <c r="F50707" s="1">
        <v>41808</v>
      </c>
      <c r="G50707" t="s">
        <v>23</v>
      </c>
      <c r="H50707" s="4">
        <v>9705134</v>
      </c>
      <c r="I50707" t="s">
        <v>2622</v>
      </c>
      <c r="J50707" t="s">
        <v>68</v>
      </c>
      <c r="K50707" s="2"/>
      <c r="L50707" s="10" t="str">
        <f t="shared" si="792"/>
        <v>UNKNOWN</v>
      </c>
      <c r="M50707" t="s">
        <v>8004</v>
      </c>
      <c r="N50707" t="s">
        <v>8004</v>
      </c>
      <c r="O50707" t="s">
        <v>8005</v>
      </c>
      <c r="P50707" t="s">
        <v>9103</v>
      </c>
      <c r="Q50707" t="s">
        <v>9096</v>
      </c>
      <c r="R50707" s="4">
        <v>3418</v>
      </c>
      <c r="S50707" t="s">
        <v>38</v>
      </c>
      <c r="T50707" t="s">
        <v>130</v>
      </c>
      <c r="U50707" t="s">
        <v>1268</v>
      </c>
      <c r="V50707" t="str">
        <f>PROPER(Table1[[#This Row],[Product Name]])</f>
        <v>Bevis Computer Table, Fully Assembled</v>
      </c>
      <c r="W50707" s="16">
        <v>198.39600000000002</v>
      </c>
      <c r="X50707" s="4">
        <v>1</v>
      </c>
      <c r="Y50707" s="4">
        <v>0.6</v>
      </c>
      <c r="Z50707" s="16">
        <v>-59.544000000000011</v>
      </c>
      <c r="AA50707" s="4">
        <v>20.95</v>
      </c>
      <c r="AB50707" t="s">
        <v>93</v>
      </c>
    </row>
    <row r="50708" spans="1:28" ht="15" customHeight="1" x14ac:dyDescent="0.25">
      <c r="A50708" t="s">
        <v>20553</v>
      </c>
      <c r="B50708" s="4">
        <v>2015</v>
      </c>
      <c r="C50708" t="s">
        <v>20990</v>
      </c>
      <c r="D50708">
        <v>42328</v>
      </c>
      <c r="E50708" s="1">
        <v>42328</v>
      </c>
      <c r="F50708" s="1">
        <v>42328</v>
      </c>
      <c r="G50708" t="s">
        <v>148</v>
      </c>
      <c r="H50708" s="4">
        <v>915095</v>
      </c>
      <c r="I50708" t="s">
        <v>278</v>
      </c>
      <c r="J50708" t="s">
        <v>25</v>
      </c>
      <c r="K50708" s="2"/>
      <c r="L50708" s="10" t="str">
        <f t="shared" si="792"/>
        <v>UNKNOWN</v>
      </c>
      <c r="M50708" t="s">
        <v>8043</v>
      </c>
      <c r="N50708" t="s">
        <v>8043</v>
      </c>
      <c r="O50708" t="s">
        <v>8015</v>
      </c>
      <c r="P50708" t="s">
        <v>9106</v>
      </c>
      <c r="Q50708" t="s">
        <v>7964</v>
      </c>
      <c r="R50708" s="4">
        <v>3738</v>
      </c>
      <c r="S50708" t="s">
        <v>30</v>
      </c>
      <c r="T50708" t="s">
        <v>43</v>
      </c>
      <c r="U50708" t="s">
        <v>734</v>
      </c>
      <c r="V50708" t="str">
        <f>PROPER(Table1[[#This Row],[Product Name]])</f>
        <v>Cardinal Index Tab, Durable</v>
      </c>
      <c r="W50708" s="16">
        <v>4.572000000000001</v>
      </c>
      <c r="X50708" s="4">
        <v>2</v>
      </c>
      <c r="Y50708" s="4">
        <v>0.7</v>
      </c>
      <c r="Z50708" s="16">
        <v>-3.8279999999999994</v>
      </c>
      <c r="AA50708" s="4">
        <v>1.78</v>
      </c>
      <c r="AB50708" t="s">
        <v>93</v>
      </c>
    </row>
    <row r="50709" spans="1:28" ht="15" customHeight="1" x14ac:dyDescent="0.25">
      <c r="A50709" t="s">
        <v>20544</v>
      </c>
      <c r="B50709" s="4">
        <v>2015</v>
      </c>
      <c r="C50709" t="s">
        <v>24807</v>
      </c>
      <c r="D50709">
        <v>42192</v>
      </c>
      <c r="E50709" s="1">
        <v>42192</v>
      </c>
      <c r="F50709" s="1">
        <v>42197</v>
      </c>
      <c r="G50709" t="s">
        <v>23</v>
      </c>
      <c r="H50709" s="4">
        <v>7185134</v>
      </c>
      <c r="I50709" t="s">
        <v>2788</v>
      </c>
      <c r="J50709" t="s">
        <v>25</v>
      </c>
      <c r="K50709" s="2"/>
      <c r="L50709" s="10" t="str">
        <f t="shared" si="792"/>
        <v>UNKNOWN</v>
      </c>
      <c r="M50709" t="s">
        <v>8256</v>
      </c>
      <c r="N50709" t="s">
        <v>8161</v>
      </c>
      <c r="O50709" t="s">
        <v>8005</v>
      </c>
      <c r="P50709" t="s">
        <v>9103</v>
      </c>
      <c r="Q50709" t="s">
        <v>9096</v>
      </c>
      <c r="R50709" s="4">
        <v>4177</v>
      </c>
      <c r="S50709" t="s">
        <v>30</v>
      </c>
      <c r="T50709" t="s">
        <v>203</v>
      </c>
      <c r="U50709" t="s">
        <v>551</v>
      </c>
      <c r="V50709" t="str">
        <f>PROPER(Table1[[#This Row],[Product Name]])</f>
        <v>Enermax Note Cards, Premium</v>
      </c>
      <c r="W50709" s="16">
        <v>23.928000000000004</v>
      </c>
      <c r="X50709" s="4">
        <v>2</v>
      </c>
      <c r="Y50709" s="4">
        <v>0.6</v>
      </c>
      <c r="Z50709" s="16">
        <v>-23.352000000000004</v>
      </c>
      <c r="AA50709" s="4">
        <v>3.38</v>
      </c>
      <c r="AB50709" t="s">
        <v>93</v>
      </c>
    </row>
    <row r="50710" spans="1:28" ht="15" customHeight="1" x14ac:dyDescent="0.25">
      <c r="A50710" t="s">
        <v>20518</v>
      </c>
      <c r="B50710" s="4">
        <v>2015</v>
      </c>
      <c r="C50710" t="s">
        <v>24808</v>
      </c>
      <c r="D50710">
        <v>42153</v>
      </c>
      <c r="E50710" s="1">
        <v>42153</v>
      </c>
      <c r="F50710" s="1">
        <v>42158</v>
      </c>
      <c r="G50710" t="s">
        <v>23</v>
      </c>
      <c r="H50710" s="4">
        <v>162038</v>
      </c>
      <c r="I50710" t="s">
        <v>2311</v>
      </c>
      <c r="J50710" t="s">
        <v>25</v>
      </c>
      <c r="K50710" s="2"/>
      <c r="L50710" s="10" t="str">
        <f t="shared" si="792"/>
        <v>UNKNOWN</v>
      </c>
      <c r="M50710" t="s">
        <v>6475</v>
      </c>
      <c r="N50710" t="s">
        <v>7994</v>
      </c>
      <c r="O50710" t="s">
        <v>7967</v>
      </c>
      <c r="P50710" t="s">
        <v>9100</v>
      </c>
      <c r="Q50710" t="s">
        <v>7964</v>
      </c>
      <c r="R50710" s="4">
        <v>3667</v>
      </c>
      <c r="S50710" t="s">
        <v>30</v>
      </c>
      <c r="T50710" t="s">
        <v>47</v>
      </c>
      <c r="U50710" t="s">
        <v>398</v>
      </c>
      <c r="V50710" t="str">
        <f>PROPER(Table1[[#This Row],[Product Name]])</f>
        <v>Cameo Mailers, Set Of 50</v>
      </c>
      <c r="W50710" s="16">
        <v>38.160000000000004</v>
      </c>
      <c r="X50710" s="4">
        <v>1</v>
      </c>
      <c r="Y50710" s="4">
        <v>0</v>
      </c>
      <c r="Z50710" s="16">
        <v>17.91</v>
      </c>
      <c r="AA50710" s="4">
        <v>2.93</v>
      </c>
      <c r="AB50710" t="s">
        <v>33</v>
      </c>
    </row>
    <row r="50711" spans="1:28" ht="15" customHeight="1" x14ac:dyDescent="0.25">
      <c r="A50711" t="s">
        <v>20518</v>
      </c>
      <c r="B50711" s="4">
        <v>2015</v>
      </c>
      <c r="C50711" t="s">
        <v>24808</v>
      </c>
      <c r="D50711">
        <v>42153</v>
      </c>
      <c r="E50711" s="1">
        <v>42153</v>
      </c>
      <c r="F50711" s="1">
        <v>42158</v>
      </c>
      <c r="G50711" t="s">
        <v>23</v>
      </c>
      <c r="H50711" s="4">
        <v>162038</v>
      </c>
      <c r="I50711" t="s">
        <v>2311</v>
      </c>
      <c r="J50711" t="s">
        <v>25</v>
      </c>
      <c r="K50711" s="2"/>
      <c r="L50711" s="10" t="str">
        <f t="shared" si="792"/>
        <v>UNKNOWN</v>
      </c>
      <c r="M50711" t="s">
        <v>6475</v>
      </c>
      <c r="N50711" t="s">
        <v>7994</v>
      </c>
      <c r="O50711" t="s">
        <v>7967</v>
      </c>
      <c r="P50711" t="s">
        <v>9100</v>
      </c>
      <c r="Q50711" t="s">
        <v>7964</v>
      </c>
      <c r="R50711" s="4">
        <v>6284</v>
      </c>
      <c r="S50711" t="s">
        <v>30</v>
      </c>
      <c r="T50711" t="s">
        <v>107</v>
      </c>
      <c r="U50711" t="s">
        <v>501</v>
      </c>
      <c r="V50711" t="str">
        <f>PROPER(Table1[[#This Row],[Product Name]])</f>
        <v>Tenex Trays, Wire Frame</v>
      </c>
      <c r="W50711" s="16">
        <v>106.55999999999999</v>
      </c>
      <c r="X50711" s="4">
        <v>2</v>
      </c>
      <c r="Y50711" s="4">
        <v>0</v>
      </c>
      <c r="Z50711" s="16">
        <v>53.28</v>
      </c>
      <c r="AA50711" s="4">
        <v>7.79</v>
      </c>
      <c r="AB50711" t="s">
        <v>33</v>
      </c>
    </row>
    <row r="50712" spans="1:28" ht="15" customHeight="1" x14ac:dyDescent="0.25">
      <c r="A50712" t="s">
        <v>20534</v>
      </c>
      <c r="B50712" s="4">
        <v>2014</v>
      </c>
      <c r="C50712" t="s">
        <v>24809</v>
      </c>
      <c r="D50712">
        <v>41754</v>
      </c>
      <c r="E50712" s="1">
        <v>41754</v>
      </c>
      <c r="F50712" s="1">
        <v>41758</v>
      </c>
      <c r="G50712" t="s">
        <v>23</v>
      </c>
      <c r="H50712" s="4">
        <v>259560</v>
      </c>
      <c r="I50712" t="s">
        <v>754</v>
      </c>
      <c r="J50712" t="s">
        <v>25</v>
      </c>
      <c r="K50712" s="2"/>
      <c r="L50712" s="10" t="str">
        <f t="shared" si="792"/>
        <v>UNKNOWN</v>
      </c>
      <c r="M50712" t="s">
        <v>8339</v>
      </c>
      <c r="N50712" t="s">
        <v>8339</v>
      </c>
      <c r="O50712" t="s">
        <v>7990</v>
      </c>
      <c r="P50712" t="s">
        <v>9097</v>
      </c>
      <c r="Q50712" t="s">
        <v>9096</v>
      </c>
      <c r="R50712" s="4">
        <v>5924</v>
      </c>
      <c r="S50712" t="s">
        <v>30</v>
      </c>
      <c r="T50712" t="s">
        <v>45</v>
      </c>
      <c r="U50712" t="s">
        <v>2540</v>
      </c>
      <c r="V50712" t="str">
        <f>PROPER(Table1[[#This Row],[Product Name]])</f>
        <v>Sanford Pens, Blue</v>
      </c>
      <c r="W50712" s="16">
        <v>11.100000000000001</v>
      </c>
      <c r="X50712" s="4">
        <v>1</v>
      </c>
      <c r="Y50712" s="4">
        <v>0</v>
      </c>
      <c r="Z50712" s="16">
        <v>2.64</v>
      </c>
      <c r="AA50712" s="4">
        <v>1.53</v>
      </c>
      <c r="AB50712" t="s">
        <v>93</v>
      </c>
    </row>
    <row r="50713" spans="1:28" ht="15" customHeight="1" x14ac:dyDescent="0.25">
      <c r="A50713" t="s">
        <v>20534</v>
      </c>
      <c r="B50713" s="4">
        <v>2014</v>
      </c>
      <c r="C50713" t="s">
        <v>24809</v>
      </c>
      <c r="D50713">
        <v>41754</v>
      </c>
      <c r="E50713" s="1">
        <v>41754</v>
      </c>
      <c r="F50713" s="1">
        <v>41758</v>
      </c>
      <c r="G50713" t="s">
        <v>23</v>
      </c>
      <c r="H50713" s="4">
        <v>259560</v>
      </c>
      <c r="I50713" t="s">
        <v>754</v>
      </c>
      <c r="J50713" t="s">
        <v>25</v>
      </c>
      <c r="K50713" s="2"/>
      <c r="L50713" s="10" t="str">
        <f t="shared" si="792"/>
        <v>UNKNOWN</v>
      </c>
      <c r="M50713" t="s">
        <v>8339</v>
      </c>
      <c r="N50713" t="s">
        <v>8339</v>
      </c>
      <c r="O50713" t="s">
        <v>7990</v>
      </c>
      <c r="P50713" t="s">
        <v>9097</v>
      </c>
      <c r="Q50713" t="s">
        <v>9096</v>
      </c>
      <c r="R50713" s="4">
        <v>2883</v>
      </c>
      <c r="S50713" t="s">
        <v>30</v>
      </c>
      <c r="T50713" t="s">
        <v>43</v>
      </c>
      <c r="U50713" t="s">
        <v>1273</v>
      </c>
      <c r="V50713" t="str">
        <f>PROPER(Table1[[#This Row],[Product Name]])</f>
        <v>Acco 3-Hole Punch, Economy</v>
      </c>
      <c r="W50713" s="16">
        <v>30.120000000000005</v>
      </c>
      <c r="X50713" s="4">
        <v>1</v>
      </c>
      <c r="Y50713" s="4">
        <v>0</v>
      </c>
      <c r="Z50713" s="16">
        <v>5.6999999999999993</v>
      </c>
      <c r="AA50713" s="4">
        <v>2.76</v>
      </c>
      <c r="AB50713" t="s">
        <v>93</v>
      </c>
    </row>
    <row r="50714" spans="1:28" ht="15" customHeight="1" x14ac:dyDescent="0.25">
      <c r="A50714" t="s">
        <v>20534</v>
      </c>
      <c r="B50714" s="4">
        <v>2014</v>
      </c>
      <c r="C50714" t="s">
        <v>24809</v>
      </c>
      <c r="D50714">
        <v>41754</v>
      </c>
      <c r="E50714" s="1">
        <v>41754</v>
      </c>
      <c r="F50714" s="1">
        <v>41758</v>
      </c>
      <c r="G50714" t="s">
        <v>23</v>
      </c>
      <c r="H50714" s="4">
        <v>259560</v>
      </c>
      <c r="I50714" t="s">
        <v>754</v>
      </c>
      <c r="J50714" t="s">
        <v>25</v>
      </c>
      <c r="K50714" s="2"/>
      <c r="L50714" s="10" t="str">
        <f t="shared" si="792"/>
        <v>UNKNOWN</v>
      </c>
      <c r="M50714" t="s">
        <v>8339</v>
      </c>
      <c r="N50714" t="s">
        <v>8339</v>
      </c>
      <c r="O50714" t="s">
        <v>7990</v>
      </c>
      <c r="P50714" t="s">
        <v>9097</v>
      </c>
      <c r="Q50714" t="s">
        <v>9096</v>
      </c>
      <c r="R50714" s="4">
        <v>3566</v>
      </c>
      <c r="S50714" t="s">
        <v>30</v>
      </c>
      <c r="T50714" t="s">
        <v>118</v>
      </c>
      <c r="U50714" t="s">
        <v>3389</v>
      </c>
      <c r="V50714" t="str">
        <f>PROPER(Table1[[#This Row],[Product Name]])</f>
        <v>Breville Coffee Grinder, Black</v>
      </c>
      <c r="W50714" s="16">
        <v>367.74</v>
      </c>
      <c r="X50714" s="4">
        <v>6</v>
      </c>
      <c r="Y50714" s="4">
        <v>0</v>
      </c>
      <c r="Z50714" s="16">
        <v>128.70000000000002</v>
      </c>
      <c r="AA50714" s="4">
        <v>54.35</v>
      </c>
      <c r="AB50714" t="s">
        <v>93</v>
      </c>
    </row>
    <row r="50715" spans="1:28" ht="15" customHeight="1" x14ac:dyDescent="0.25">
      <c r="A50715" t="s">
        <v>20534</v>
      </c>
      <c r="B50715" s="4">
        <v>2014</v>
      </c>
      <c r="C50715" t="s">
        <v>24809</v>
      </c>
      <c r="D50715">
        <v>41754</v>
      </c>
      <c r="E50715" s="1">
        <v>41754</v>
      </c>
      <c r="F50715" s="1">
        <v>41758</v>
      </c>
      <c r="G50715" t="s">
        <v>23</v>
      </c>
      <c r="H50715" s="4">
        <v>259560</v>
      </c>
      <c r="I50715" t="s">
        <v>754</v>
      </c>
      <c r="J50715" t="s">
        <v>25</v>
      </c>
      <c r="K50715" s="2"/>
      <c r="L50715" s="10" t="str">
        <f t="shared" si="792"/>
        <v>UNKNOWN</v>
      </c>
      <c r="M50715" t="s">
        <v>8339</v>
      </c>
      <c r="N50715" t="s">
        <v>8339</v>
      </c>
      <c r="O50715" t="s">
        <v>7990</v>
      </c>
      <c r="P50715" t="s">
        <v>9097</v>
      </c>
      <c r="Q50715" t="s">
        <v>9096</v>
      </c>
      <c r="R50715" s="4">
        <v>3737</v>
      </c>
      <c r="S50715" t="s">
        <v>30</v>
      </c>
      <c r="T50715" t="s">
        <v>43</v>
      </c>
      <c r="U50715" t="s">
        <v>221</v>
      </c>
      <c r="V50715" t="str">
        <f>PROPER(Table1[[#This Row],[Product Name]])</f>
        <v>Cardinal Index Tab, Clear</v>
      </c>
      <c r="W50715" s="16">
        <v>29.04</v>
      </c>
      <c r="X50715" s="4">
        <v>4</v>
      </c>
      <c r="Y50715" s="4">
        <v>0</v>
      </c>
      <c r="Z50715" s="16">
        <v>10.08</v>
      </c>
      <c r="AA50715" s="4">
        <v>3.17</v>
      </c>
      <c r="AB50715" t="s">
        <v>93</v>
      </c>
    </row>
    <row r="50716" spans="1:28" ht="15" customHeight="1" x14ac:dyDescent="0.25">
      <c r="A50716" t="s">
        <v>20534</v>
      </c>
      <c r="B50716" s="4">
        <v>2014</v>
      </c>
      <c r="C50716" t="s">
        <v>24809</v>
      </c>
      <c r="D50716">
        <v>41754</v>
      </c>
      <c r="E50716" s="1">
        <v>41754</v>
      </c>
      <c r="F50716" s="1">
        <v>41758</v>
      </c>
      <c r="G50716" t="s">
        <v>23</v>
      </c>
      <c r="H50716" s="4">
        <v>259560</v>
      </c>
      <c r="I50716" t="s">
        <v>754</v>
      </c>
      <c r="J50716" t="s">
        <v>25</v>
      </c>
      <c r="K50716" s="2"/>
      <c r="L50716" s="10" t="str">
        <f t="shared" si="792"/>
        <v>UNKNOWN</v>
      </c>
      <c r="M50716" t="s">
        <v>8339</v>
      </c>
      <c r="N50716" t="s">
        <v>8339</v>
      </c>
      <c r="O50716" t="s">
        <v>7990</v>
      </c>
      <c r="P50716" t="s">
        <v>9097</v>
      </c>
      <c r="Q50716" t="s">
        <v>9096</v>
      </c>
      <c r="R50716" s="4">
        <v>3584</v>
      </c>
      <c r="S50716" t="s">
        <v>30</v>
      </c>
      <c r="T50716" t="s">
        <v>118</v>
      </c>
      <c r="U50716" t="s">
        <v>3118</v>
      </c>
      <c r="V50716" t="str">
        <f>PROPER(Table1[[#This Row],[Product Name]])</f>
        <v>Breville Toaster, Silver</v>
      </c>
      <c r="W50716" s="16">
        <v>77.460000000000008</v>
      </c>
      <c r="X50716" s="4">
        <v>1</v>
      </c>
      <c r="Y50716" s="4">
        <v>0</v>
      </c>
      <c r="Z50716" s="16">
        <v>3.09</v>
      </c>
      <c r="AA50716" s="4">
        <v>6.62</v>
      </c>
      <c r="AB50716" t="s">
        <v>93</v>
      </c>
    </row>
    <row r="50717" spans="1:28" ht="15" customHeight="1" x14ac:dyDescent="0.25">
      <c r="A50717" t="s">
        <v>20534</v>
      </c>
      <c r="B50717" s="4">
        <v>2014</v>
      </c>
      <c r="C50717" t="s">
        <v>24809</v>
      </c>
      <c r="D50717">
        <v>41754</v>
      </c>
      <c r="E50717" s="1">
        <v>41754</v>
      </c>
      <c r="F50717" s="1">
        <v>41758</v>
      </c>
      <c r="G50717" t="s">
        <v>23</v>
      </c>
      <c r="H50717" s="4">
        <v>259560</v>
      </c>
      <c r="I50717" t="s">
        <v>754</v>
      </c>
      <c r="J50717" t="s">
        <v>25</v>
      </c>
      <c r="K50717" s="2"/>
      <c r="L50717" s="10" t="str">
        <f t="shared" si="792"/>
        <v>UNKNOWN</v>
      </c>
      <c r="M50717" t="s">
        <v>8339</v>
      </c>
      <c r="N50717" t="s">
        <v>8339</v>
      </c>
      <c r="O50717" t="s">
        <v>7990</v>
      </c>
      <c r="P50717" t="s">
        <v>9097</v>
      </c>
      <c r="Q50717" t="s">
        <v>9096</v>
      </c>
      <c r="R50717" s="4">
        <v>2882</v>
      </c>
      <c r="S50717" t="s">
        <v>30</v>
      </c>
      <c r="T50717" t="s">
        <v>43</v>
      </c>
      <c r="U50717" t="s">
        <v>1138</v>
      </c>
      <c r="V50717" t="str">
        <f>PROPER(Table1[[#This Row],[Product Name]])</f>
        <v>Acco 3-Hole Punch, Durable</v>
      </c>
      <c r="W50717" s="16">
        <v>31.620000000000005</v>
      </c>
      <c r="X50717" s="4">
        <v>1</v>
      </c>
      <c r="Y50717" s="4">
        <v>0</v>
      </c>
      <c r="Z50717" s="16">
        <v>12.96</v>
      </c>
      <c r="AA50717" s="4">
        <v>3.9</v>
      </c>
      <c r="AB50717" t="s">
        <v>93</v>
      </c>
    </row>
    <row r="50718" spans="1:28" ht="15" customHeight="1" x14ac:dyDescent="0.25">
      <c r="A50718" t="s">
        <v>20529</v>
      </c>
      <c r="B50718" s="4">
        <v>2013</v>
      </c>
      <c r="C50718" t="s">
        <v>24810</v>
      </c>
      <c r="D50718">
        <v>41593</v>
      </c>
      <c r="E50718" s="1">
        <v>41593</v>
      </c>
      <c r="F50718" s="1">
        <v>41598</v>
      </c>
      <c r="G50718" t="s">
        <v>88</v>
      </c>
      <c r="H50718" s="4">
        <v>744063</v>
      </c>
      <c r="I50718" t="s">
        <v>1326</v>
      </c>
      <c r="J50718" t="s">
        <v>77</v>
      </c>
      <c r="K50718" s="2"/>
      <c r="L50718" s="10" t="str">
        <f t="shared" si="792"/>
        <v>UNKNOWN</v>
      </c>
      <c r="M50718" t="s">
        <v>7982</v>
      </c>
      <c r="N50718" t="s">
        <v>7982</v>
      </c>
      <c r="O50718" t="s">
        <v>7983</v>
      </c>
      <c r="P50718" t="s">
        <v>9103</v>
      </c>
      <c r="Q50718" t="s">
        <v>9096</v>
      </c>
      <c r="R50718" s="4">
        <v>6126</v>
      </c>
      <c r="S50718" t="s">
        <v>30</v>
      </c>
      <c r="T50718" t="s">
        <v>45</v>
      </c>
      <c r="U50718" t="s">
        <v>1857</v>
      </c>
      <c r="V50718" t="str">
        <f>PROPER(Table1[[#This Row],[Product Name]])</f>
        <v>Stanley Sketch Pad, Easy-Erase</v>
      </c>
      <c r="W50718" s="16">
        <v>89.4</v>
      </c>
      <c r="X50718" s="4">
        <v>2</v>
      </c>
      <c r="Y50718" s="4">
        <v>0</v>
      </c>
      <c r="Z50718" s="16">
        <v>16.98</v>
      </c>
      <c r="AA50718" s="4">
        <v>12.55</v>
      </c>
      <c r="AB50718" t="s">
        <v>33</v>
      </c>
    </row>
    <row r="50719" spans="1:28" ht="15" customHeight="1" x14ac:dyDescent="0.25">
      <c r="A50719" t="s">
        <v>20529</v>
      </c>
      <c r="B50719" s="4">
        <v>2013</v>
      </c>
      <c r="C50719" t="s">
        <v>24811</v>
      </c>
      <c r="D50719">
        <v>41590</v>
      </c>
      <c r="E50719" s="1">
        <v>41590</v>
      </c>
      <c r="F50719" s="1">
        <v>41594</v>
      </c>
      <c r="G50719" t="s">
        <v>23</v>
      </c>
      <c r="H50719" s="4">
        <v>240063</v>
      </c>
      <c r="I50719" t="s">
        <v>2153</v>
      </c>
      <c r="J50719" t="s">
        <v>68</v>
      </c>
      <c r="K50719" s="2"/>
      <c r="L50719" s="10" t="str">
        <f t="shared" si="792"/>
        <v>UNKNOWN</v>
      </c>
      <c r="M50719" t="s">
        <v>8321</v>
      </c>
      <c r="N50719" t="s">
        <v>8322</v>
      </c>
      <c r="O50719" t="s">
        <v>7983</v>
      </c>
      <c r="P50719" t="s">
        <v>9103</v>
      </c>
      <c r="Q50719" t="s">
        <v>9096</v>
      </c>
      <c r="R50719" s="4">
        <v>3647</v>
      </c>
      <c r="S50719" t="s">
        <v>38</v>
      </c>
      <c r="T50719" t="s">
        <v>41</v>
      </c>
      <c r="U50719" t="s">
        <v>544</v>
      </c>
      <c r="V50719" t="str">
        <f>PROPER(Table1[[#This Row],[Product Name]])</f>
        <v>Bush Stackable Bookrack, Pine</v>
      </c>
      <c r="W50719" s="16">
        <v>504.12</v>
      </c>
      <c r="X50719" s="4">
        <v>4</v>
      </c>
      <c r="Y50719" s="4">
        <v>0</v>
      </c>
      <c r="Z50719" s="16">
        <v>105.84</v>
      </c>
      <c r="AA50719" s="4">
        <v>51.18</v>
      </c>
      <c r="AB50719" t="s">
        <v>33</v>
      </c>
    </row>
    <row r="50720" spans="1:28" ht="15" customHeight="1" x14ac:dyDescent="0.25">
      <c r="A50720" t="s">
        <v>19722</v>
      </c>
      <c r="B50720" s="4">
        <v>2012</v>
      </c>
      <c r="C50720" t="s">
        <v>21783</v>
      </c>
      <c r="D50720">
        <v>40963</v>
      </c>
      <c r="E50720" s="1">
        <v>40963</v>
      </c>
      <c r="F50720" s="1">
        <v>40970</v>
      </c>
      <c r="G50720" t="s">
        <v>23</v>
      </c>
      <c r="H50720" s="4">
        <v>1128023</v>
      </c>
      <c r="I50720" t="s">
        <v>641</v>
      </c>
      <c r="J50720" t="s">
        <v>25</v>
      </c>
      <c r="K50720" s="2"/>
      <c r="L50720" s="10" t="str">
        <f t="shared" si="792"/>
        <v>UNKNOWN</v>
      </c>
      <c r="M50720" t="s">
        <v>8658</v>
      </c>
      <c r="N50720" t="s">
        <v>7078</v>
      </c>
      <c r="O50720" t="s">
        <v>8055</v>
      </c>
      <c r="P50720" t="s">
        <v>8055</v>
      </c>
      <c r="Q50720" t="s">
        <v>9109</v>
      </c>
      <c r="R50720" s="4">
        <v>4285</v>
      </c>
      <c r="S50720" t="s">
        <v>30</v>
      </c>
      <c r="T50720" t="s">
        <v>107</v>
      </c>
      <c r="U50720" t="s">
        <v>1177</v>
      </c>
      <c r="V50720" t="str">
        <f>PROPER(Table1[[#This Row],[Product Name]])</f>
        <v>Fellowes Shelving, Wire Frame</v>
      </c>
      <c r="W50720" s="16">
        <v>56.91</v>
      </c>
      <c r="X50720" s="4">
        <v>1</v>
      </c>
      <c r="Y50720" s="4">
        <v>0</v>
      </c>
      <c r="Z50720" s="16">
        <v>23.31</v>
      </c>
      <c r="AA50720" s="4">
        <v>7.54</v>
      </c>
      <c r="AB50720" t="s">
        <v>70</v>
      </c>
    </row>
    <row r="50721" spans="1:28" ht="15" customHeight="1" x14ac:dyDescent="0.25">
      <c r="A50721" t="s">
        <v>20553</v>
      </c>
      <c r="B50721" s="4">
        <v>2014</v>
      </c>
      <c r="C50721" t="s">
        <v>24812</v>
      </c>
      <c r="D50721">
        <v>41885</v>
      </c>
      <c r="E50721" s="1">
        <v>41885</v>
      </c>
      <c r="F50721" s="1">
        <v>41887</v>
      </c>
      <c r="G50721" t="s">
        <v>88</v>
      </c>
      <c r="H50721" s="4">
        <v>1042595</v>
      </c>
      <c r="I50721" t="s">
        <v>2877</v>
      </c>
      <c r="J50721" t="s">
        <v>68</v>
      </c>
      <c r="K50721" s="2"/>
      <c r="L50721" s="10" t="str">
        <f t="shared" si="792"/>
        <v>UNKNOWN</v>
      </c>
      <c r="M50721" t="s">
        <v>8635</v>
      </c>
      <c r="N50721" t="s">
        <v>8246</v>
      </c>
      <c r="O50721" t="s">
        <v>8015</v>
      </c>
      <c r="P50721" t="s">
        <v>9106</v>
      </c>
      <c r="Q50721" t="s">
        <v>7964</v>
      </c>
      <c r="R50721" s="4">
        <v>3451</v>
      </c>
      <c r="S50721" t="s">
        <v>30</v>
      </c>
      <c r="T50721" t="s">
        <v>45</v>
      </c>
      <c r="U50721" t="s">
        <v>911</v>
      </c>
      <c r="V50721" t="str">
        <f>PROPER(Table1[[#This Row],[Product Name]])</f>
        <v>Bic Highlighters, Blue</v>
      </c>
      <c r="W50721" s="16">
        <v>34.074000000000005</v>
      </c>
      <c r="X50721" s="4">
        <v>6</v>
      </c>
      <c r="Y50721" s="4">
        <v>0.7</v>
      </c>
      <c r="Z50721" s="16">
        <v>-34.146000000000001</v>
      </c>
      <c r="AA50721" s="4">
        <v>5.39</v>
      </c>
      <c r="AB50721" t="s">
        <v>93</v>
      </c>
    </row>
    <row r="50722" spans="1:28" ht="15" customHeight="1" x14ac:dyDescent="0.25">
      <c r="A50722" t="s">
        <v>20553</v>
      </c>
      <c r="B50722" s="4">
        <v>2014</v>
      </c>
      <c r="C50722" t="s">
        <v>24812</v>
      </c>
      <c r="D50722">
        <v>41885</v>
      </c>
      <c r="E50722" s="1">
        <v>41885</v>
      </c>
      <c r="F50722" s="1">
        <v>41887</v>
      </c>
      <c r="G50722" t="s">
        <v>88</v>
      </c>
      <c r="H50722" s="4">
        <v>1042595</v>
      </c>
      <c r="I50722" t="s">
        <v>2877</v>
      </c>
      <c r="J50722" t="s">
        <v>68</v>
      </c>
      <c r="K50722" s="2"/>
      <c r="L50722" s="10" t="str">
        <f t="shared" si="792"/>
        <v>UNKNOWN</v>
      </c>
      <c r="M50722" t="s">
        <v>8635</v>
      </c>
      <c r="N50722" t="s">
        <v>8246</v>
      </c>
      <c r="O50722" t="s">
        <v>8015</v>
      </c>
      <c r="P50722" t="s">
        <v>9106</v>
      </c>
      <c r="Q50722" t="s">
        <v>7964</v>
      </c>
      <c r="R50722" s="4">
        <v>3088</v>
      </c>
      <c r="S50722" t="s">
        <v>30</v>
      </c>
      <c r="T50722" t="s">
        <v>47</v>
      </c>
      <c r="U50722" t="s">
        <v>1222</v>
      </c>
      <c r="V50722" t="str">
        <f>PROPER(Table1[[#This Row],[Product Name]])</f>
        <v>Ames Business Envelopes, Recycled</v>
      </c>
      <c r="W50722" s="16">
        <v>10.224000000000004</v>
      </c>
      <c r="X50722" s="4">
        <v>2</v>
      </c>
      <c r="Y50722" s="4">
        <v>0.7</v>
      </c>
      <c r="Z50722" s="16">
        <v>-15.336000000000002</v>
      </c>
      <c r="AA50722" s="4">
        <v>1.83</v>
      </c>
      <c r="AB50722" t="s">
        <v>93</v>
      </c>
    </row>
    <row r="50723" spans="1:28" ht="15" customHeight="1" x14ac:dyDescent="0.25">
      <c r="A50723" t="s">
        <v>20544</v>
      </c>
      <c r="B50723" s="4">
        <v>2015</v>
      </c>
      <c r="C50723" t="s">
        <v>22504</v>
      </c>
      <c r="D50723">
        <v>42257</v>
      </c>
      <c r="E50723" s="1">
        <v>42257</v>
      </c>
      <c r="F50723" s="1">
        <v>42261</v>
      </c>
      <c r="G50723" t="s">
        <v>23</v>
      </c>
      <c r="H50723" s="4">
        <v>4380134</v>
      </c>
      <c r="I50723" t="s">
        <v>2625</v>
      </c>
      <c r="J50723" t="s">
        <v>25</v>
      </c>
      <c r="K50723" s="2"/>
      <c r="L50723" s="10" t="str">
        <f t="shared" si="792"/>
        <v>UNKNOWN</v>
      </c>
      <c r="M50723" t="s">
        <v>8332</v>
      </c>
      <c r="N50723" t="s">
        <v>8332</v>
      </c>
      <c r="O50723" t="s">
        <v>8005</v>
      </c>
      <c r="P50723" t="s">
        <v>9103</v>
      </c>
      <c r="Q50723" t="s">
        <v>9096</v>
      </c>
      <c r="R50723" s="4">
        <v>4561</v>
      </c>
      <c r="S50723" t="s">
        <v>38</v>
      </c>
      <c r="T50723" t="s">
        <v>65</v>
      </c>
      <c r="U50723" t="s">
        <v>2423</v>
      </c>
      <c r="V50723" t="str">
        <f>PROPER(Table1[[#This Row],[Product Name]])</f>
        <v>Harbour Creations Swivel Stool, Adjustable</v>
      </c>
      <c r="W50723" s="16">
        <v>73.044000000000011</v>
      </c>
      <c r="X50723" s="4">
        <v>1</v>
      </c>
      <c r="Y50723" s="4">
        <v>0.6</v>
      </c>
      <c r="Z50723" s="16">
        <v>-58.446000000000005</v>
      </c>
      <c r="AA50723" s="4">
        <v>3.47</v>
      </c>
      <c r="AB50723" t="s">
        <v>33</v>
      </c>
    </row>
    <row r="50724" spans="1:28" ht="15" customHeight="1" x14ac:dyDescent="0.25">
      <c r="A50724" t="s">
        <v>20544</v>
      </c>
      <c r="B50724" s="4">
        <v>2015</v>
      </c>
      <c r="C50724" t="s">
        <v>22504</v>
      </c>
      <c r="D50724">
        <v>42257</v>
      </c>
      <c r="E50724" s="1">
        <v>42257</v>
      </c>
      <c r="F50724" s="1">
        <v>42261</v>
      </c>
      <c r="G50724" t="s">
        <v>23</v>
      </c>
      <c r="H50724" s="4">
        <v>4380134</v>
      </c>
      <c r="I50724" t="s">
        <v>2625</v>
      </c>
      <c r="J50724" t="s">
        <v>25</v>
      </c>
      <c r="K50724" s="2"/>
      <c r="L50724" s="10" t="str">
        <f t="shared" si="792"/>
        <v>UNKNOWN</v>
      </c>
      <c r="M50724" t="s">
        <v>8332</v>
      </c>
      <c r="N50724" t="s">
        <v>8332</v>
      </c>
      <c r="O50724" t="s">
        <v>8005</v>
      </c>
      <c r="P50724" t="s">
        <v>9103</v>
      </c>
      <c r="Q50724" t="s">
        <v>9096</v>
      </c>
      <c r="R50724" s="4">
        <v>3072</v>
      </c>
      <c r="S50724" t="s">
        <v>30</v>
      </c>
      <c r="T50724" t="s">
        <v>63</v>
      </c>
      <c r="U50724" t="s">
        <v>2322</v>
      </c>
      <c r="V50724" t="str">
        <f>PROPER(Table1[[#This Row],[Product Name]])</f>
        <v>Advantus Thumb Tacks, 12 Pack</v>
      </c>
      <c r="W50724" s="16">
        <v>10.416</v>
      </c>
      <c r="X50724" s="4">
        <v>2</v>
      </c>
      <c r="Y50724" s="4">
        <v>0.6</v>
      </c>
      <c r="Z50724" s="16">
        <v>-14.603999999999999</v>
      </c>
      <c r="AA50724" s="4">
        <v>1.75</v>
      </c>
      <c r="AB50724" t="s">
        <v>33</v>
      </c>
    </row>
    <row r="50725" spans="1:28" ht="15" customHeight="1" x14ac:dyDescent="0.25">
      <c r="A50725" t="s">
        <v>20544</v>
      </c>
      <c r="B50725" s="4">
        <v>2015</v>
      </c>
      <c r="C50725" t="s">
        <v>22504</v>
      </c>
      <c r="D50725">
        <v>42257</v>
      </c>
      <c r="E50725" s="1">
        <v>42257</v>
      </c>
      <c r="F50725" s="1">
        <v>42261</v>
      </c>
      <c r="G50725" t="s">
        <v>23</v>
      </c>
      <c r="H50725" s="4">
        <v>4380134</v>
      </c>
      <c r="I50725" t="s">
        <v>2625</v>
      </c>
      <c r="J50725" t="s">
        <v>25</v>
      </c>
      <c r="K50725" s="2"/>
      <c r="L50725" s="10" t="str">
        <f t="shared" si="792"/>
        <v>UNKNOWN</v>
      </c>
      <c r="M50725" t="s">
        <v>8332</v>
      </c>
      <c r="N50725" t="s">
        <v>8332</v>
      </c>
      <c r="O50725" t="s">
        <v>8005</v>
      </c>
      <c r="P50725" t="s">
        <v>9103</v>
      </c>
      <c r="Q50725" t="s">
        <v>9096</v>
      </c>
      <c r="R50725" s="4">
        <v>3671</v>
      </c>
      <c r="S50725" t="s">
        <v>30</v>
      </c>
      <c r="T50725" t="s">
        <v>47</v>
      </c>
      <c r="U50725" t="s">
        <v>931</v>
      </c>
      <c r="V50725" t="str">
        <f>PROPER(Table1[[#This Row],[Product Name]])</f>
        <v>Cameo Manila Envelope, Set Of 50</v>
      </c>
      <c r="W50725" s="16">
        <v>10.8</v>
      </c>
      <c r="X50725" s="4">
        <v>1</v>
      </c>
      <c r="Y50725" s="4">
        <v>0.6</v>
      </c>
      <c r="Z50725" s="16">
        <v>-13.77</v>
      </c>
      <c r="AA50725" s="4">
        <v>1.6400000000000001</v>
      </c>
      <c r="AB50725" t="s">
        <v>33</v>
      </c>
    </row>
    <row r="50726" spans="1:28" ht="15" customHeight="1" x14ac:dyDescent="0.25">
      <c r="A50726" t="s">
        <v>20544</v>
      </c>
      <c r="B50726" s="4">
        <v>2015</v>
      </c>
      <c r="C50726" t="s">
        <v>22504</v>
      </c>
      <c r="D50726">
        <v>42257</v>
      </c>
      <c r="E50726" s="1">
        <v>42257</v>
      </c>
      <c r="F50726" s="1">
        <v>42261</v>
      </c>
      <c r="G50726" t="s">
        <v>23</v>
      </c>
      <c r="H50726" s="4">
        <v>4380134</v>
      </c>
      <c r="I50726" t="s">
        <v>2625</v>
      </c>
      <c r="J50726" t="s">
        <v>25</v>
      </c>
      <c r="K50726" s="2"/>
      <c r="L50726" s="10" t="str">
        <f t="shared" si="792"/>
        <v>UNKNOWN</v>
      </c>
      <c r="M50726" t="s">
        <v>8332</v>
      </c>
      <c r="N50726" t="s">
        <v>8332</v>
      </c>
      <c r="O50726" t="s">
        <v>8005</v>
      </c>
      <c r="P50726" t="s">
        <v>9103</v>
      </c>
      <c r="Q50726" t="s">
        <v>9096</v>
      </c>
      <c r="R50726" s="4">
        <v>2891</v>
      </c>
      <c r="S50726" t="s">
        <v>30</v>
      </c>
      <c r="T50726" t="s">
        <v>43</v>
      </c>
      <c r="U50726" t="s">
        <v>687</v>
      </c>
      <c r="V50726" t="str">
        <f>PROPER(Table1[[#This Row],[Product Name]])</f>
        <v>Acco Binder Covers, Clear</v>
      </c>
      <c r="W50726" s="16">
        <v>5.1120000000000001</v>
      </c>
      <c r="X50726" s="4">
        <v>1</v>
      </c>
      <c r="Y50726" s="4">
        <v>0.6</v>
      </c>
      <c r="Z50726" s="16">
        <v>-2.177999999999999</v>
      </c>
      <c r="AA50726" s="4">
        <v>1.5699999999999998</v>
      </c>
      <c r="AB50726" t="s">
        <v>33</v>
      </c>
    </row>
    <row r="50727" spans="1:28" ht="15" customHeight="1" x14ac:dyDescent="0.25">
      <c r="A50727" t="s">
        <v>20676</v>
      </c>
      <c r="B50727" s="4">
        <v>2012</v>
      </c>
      <c r="C50727" t="s">
        <v>24813</v>
      </c>
      <c r="D50727">
        <v>40916</v>
      </c>
      <c r="E50727" s="1">
        <v>40916</v>
      </c>
      <c r="F50727" s="1">
        <v>40921</v>
      </c>
      <c r="G50727" t="s">
        <v>23</v>
      </c>
      <c r="H50727" s="4">
        <v>49504</v>
      </c>
      <c r="I50727" t="s">
        <v>2545</v>
      </c>
      <c r="J50727" t="s">
        <v>25</v>
      </c>
      <c r="K50727" s="2"/>
      <c r="L50727" s="10" t="str">
        <f t="shared" si="792"/>
        <v>UNKNOWN</v>
      </c>
      <c r="M50727" t="s">
        <v>8512</v>
      </c>
      <c r="N50727" t="s">
        <v>8512</v>
      </c>
      <c r="O50727" t="s">
        <v>8150</v>
      </c>
      <c r="P50727" t="s">
        <v>9101</v>
      </c>
      <c r="Q50727" t="s">
        <v>7964</v>
      </c>
      <c r="R50727" s="4">
        <v>4850</v>
      </c>
      <c r="S50727" t="s">
        <v>38</v>
      </c>
      <c r="T50727" t="s">
        <v>41</v>
      </c>
      <c r="U50727" t="s">
        <v>2325</v>
      </c>
      <c r="V50727" t="str">
        <f>PROPER(Table1[[#This Row],[Product Name]])</f>
        <v>Ikea Classic Bookcase, Pine</v>
      </c>
      <c r="W50727" s="16">
        <v>2478.6</v>
      </c>
      <c r="X50727" s="4">
        <v>6</v>
      </c>
      <c r="Y50727" s="4">
        <v>0</v>
      </c>
      <c r="Z50727" s="16">
        <v>49.5</v>
      </c>
      <c r="AA50727" s="4">
        <v>349.87</v>
      </c>
      <c r="AB50727" t="s">
        <v>93</v>
      </c>
    </row>
    <row r="50728" spans="1:28" ht="15" customHeight="1" x14ac:dyDescent="0.25">
      <c r="A50728" t="s">
        <v>20534</v>
      </c>
      <c r="B50728" s="4">
        <v>2014</v>
      </c>
      <c r="C50728" t="s">
        <v>21764</v>
      </c>
      <c r="D50728">
        <v>41990</v>
      </c>
      <c r="E50728" s="1">
        <v>41990</v>
      </c>
      <c r="F50728" s="1">
        <v>41992</v>
      </c>
      <c r="G50728" t="s">
        <v>98</v>
      </c>
      <c r="H50728" s="4">
        <v>805560</v>
      </c>
      <c r="I50728" t="s">
        <v>850</v>
      </c>
      <c r="J50728" t="s">
        <v>25</v>
      </c>
      <c r="K50728" s="2"/>
      <c r="L50728" s="10" t="str">
        <f t="shared" si="792"/>
        <v>UNKNOWN</v>
      </c>
      <c r="M50728" t="s">
        <v>8330</v>
      </c>
      <c r="N50728" t="s">
        <v>8104</v>
      </c>
      <c r="O50728" t="s">
        <v>7990</v>
      </c>
      <c r="P50728" t="s">
        <v>9097</v>
      </c>
      <c r="Q50728" t="s">
        <v>9096</v>
      </c>
      <c r="R50728" s="4">
        <v>4588</v>
      </c>
      <c r="S50728" t="s">
        <v>52</v>
      </c>
      <c r="T50728" t="s">
        <v>105</v>
      </c>
      <c r="U50728" t="s">
        <v>1962</v>
      </c>
      <c r="V50728" t="str">
        <f>PROPER(Table1[[#This Row],[Product Name]])</f>
        <v>Hewlett Personal Copier, High-Speed</v>
      </c>
      <c r="W50728" s="16">
        <v>142.46999999999997</v>
      </c>
      <c r="X50728" s="4">
        <v>1</v>
      </c>
      <c r="Y50728" s="4">
        <v>0</v>
      </c>
      <c r="Z50728" s="16">
        <v>44.160000000000004</v>
      </c>
      <c r="AA50728" s="4">
        <v>20.87</v>
      </c>
      <c r="AB50728" t="s">
        <v>138</v>
      </c>
    </row>
    <row r="50729" spans="1:28" ht="15" customHeight="1" x14ac:dyDescent="0.25">
      <c r="A50729" t="s">
        <v>20534</v>
      </c>
      <c r="B50729" s="4">
        <v>2014</v>
      </c>
      <c r="C50729" t="s">
        <v>21764</v>
      </c>
      <c r="D50729">
        <v>41990</v>
      </c>
      <c r="E50729" s="1">
        <v>41990</v>
      </c>
      <c r="F50729" s="1">
        <v>41992</v>
      </c>
      <c r="G50729" t="s">
        <v>98</v>
      </c>
      <c r="H50729" s="4">
        <v>805560</v>
      </c>
      <c r="I50729" t="s">
        <v>850</v>
      </c>
      <c r="J50729" t="s">
        <v>25</v>
      </c>
      <c r="K50729" s="2"/>
      <c r="L50729" s="10" t="str">
        <f t="shared" si="792"/>
        <v>UNKNOWN</v>
      </c>
      <c r="M50729" t="s">
        <v>8330</v>
      </c>
      <c r="N50729" t="s">
        <v>8104</v>
      </c>
      <c r="O50729" t="s">
        <v>7990</v>
      </c>
      <c r="P50729" t="s">
        <v>9097</v>
      </c>
      <c r="Q50729" t="s">
        <v>9096</v>
      </c>
      <c r="R50729" s="4">
        <v>6036</v>
      </c>
      <c r="S50729" t="s">
        <v>30</v>
      </c>
      <c r="T50729" t="s">
        <v>31</v>
      </c>
      <c r="U50729" t="s">
        <v>1139</v>
      </c>
      <c r="V50729" t="str">
        <f>PROPER(Table1[[#This Row],[Product Name]])</f>
        <v>Smead File Folder Labels, Alphabetical</v>
      </c>
      <c r="W50729" s="16">
        <v>8.6999999999999993</v>
      </c>
      <c r="X50729" s="4">
        <v>1</v>
      </c>
      <c r="Y50729" s="4">
        <v>0</v>
      </c>
      <c r="Z50729" s="16">
        <v>3.99</v>
      </c>
      <c r="AA50729" s="4">
        <v>1.95</v>
      </c>
      <c r="AB50729" t="s">
        <v>138</v>
      </c>
    </row>
    <row r="50730" spans="1:28" ht="15" customHeight="1" x14ac:dyDescent="0.25">
      <c r="A50730" t="s">
        <v>20531</v>
      </c>
      <c r="B50730" s="4">
        <v>2012</v>
      </c>
      <c r="C50730" t="s">
        <v>24814</v>
      </c>
      <c r="D50730">
        <v>41124</v>
      </c>
      <c r="E50730" s="1">
        <v>41124</v>
      </c>
      <c r="F50730" s="1">
        <v>41129</v>
      </c>
      <c r="G50730" t="s">
        <v>23</v>
      </c>
      <c r="H50730" s="4">
        <v>9555110</v>
      </c>
      <c r="I50730" t="s">
        <v>2241</v>
      </c>
      <c r="J50730" t="s">
        <v>25</v>
      </c>
      <c r="K50730" s="2"/>
      <c r="L50730" s="10" t="str">
        <f t="shared" si="792"/>
        <v>UNKNOWN</v>
      </c>
      <c r="M50730" t="s">
        <v>8048</v>
      </c>
      <c r="N50730" t="s">
        <v>8049</v>
      </c>
      <c r="O50730" t="s">
        <v>7985</v>
      </c>
      <c r="P50730" t="s">
        <v>9103</v>
      </c>
      <c r="Q50730" t="s">
        <v>9096</v>
      </c>
      <c r="R50730" s="4">
        <v>3888</v>
      </c>
      <c r="S50730" t="s">
        <v>38</v>
      </c>
      <c r="T50730" t="s">
        <v>41</v>
      </c>
      <c r="U50730" t="s">
        <v>2726</v>
      </c>
      <c r="V50730" t="str">
        <f>PROPER(Table1[[#This Row],[Product Name]])</f>
        <v>Dania 3-Shelf Cabinet, Traditional</v>
      </c>
      <c r="W50730" s="16">
        <v>141.44999999999999</v>
      </c>
      <c r="X50730" s="4">
        <v>1</v>
      </c>
      <c r="Y50730" s="4">
        <v>0</v>
      </c>
      <c r="Z50730" s="16">
        <v>67.89</v>
      </c>
      <c r="AA50730" s="4">
        <v>10.69</v>
      </c>
      <c r="AB50730" t="s">
        <v>33</v>
      </c>
    </row>
    <row r="50731" spans="1:28" ht="15" customHeight="1" x14ac:dyDescent="0.25">
      <c r="A50731" t="s">
        <v>20531</v>
      </c>
      <c r="B50731" s="4">
        <v>2012</v>
      </c>
      <c r="C50731" t="s">
        <v>24814</v>
      </c>
      <c r="D50731">
        <v>41124</v>
      </c>
      <c r="E50731" s="1">
        <v>41124</v>
      </c>
      <c r="F50731" s="1">
        <v>41129</v>
      </c>
      <c r="G50731" t="s">
        <v>23</v>
      </c>
      <c r="H50731" s="4">
        <v>9555110</v>
      </c>
      <c r="I50731" t="s">
        <v>2241</v>
      </c>
      <c r="J50731" t="s">
        <v>25</v>
      </c>
      <c r="K50731" s="2"/>
      <c r="L50731" s="10" t="str">
        <f t="shared" si="792"/>
        <v>UNKNOWN</v>
      </c>
      <c r="M50731" t="s">
        <v>8048</v>
      </c>
      <c r="N50731" t="s">
        <v>8049</v>
      </c>
      <c r="O50731" t="s">
        <v>7985</v>
      </c>
      <c r="P50731" t="s">
        <v>9103</v>
      </c>
      <c r="Q50731" t="s">
        <v>9096</v>
      </c>
      <c r="R50731" s="4">
        <v>6261</v>
      </c>
      <c r="S50731" t="s">
        <v>30</v>
      </c>
      <c r="T50731" t="s">
        <v>107</v>
      </c>
      <c r="U50731" t="s">
        <v>1409</v>
      </c>
      <c r="V50731" t="str">
        <f>PROPER(Table1[[#This Row],[Product Name]])</f>
        <v>Tenex Lockers, Blue</v>
      </c>
      <c r="W50731" s="16">
        <v>204.14999999999998</v>
      </c>
      <c r="X50731" s="4">
        <v>1</v>
      </c>
      <c r="Y50731" s="4">
        <v>0</v>
      </c>
      <c r="Z50731" s="16">
        <v>53.070000000000007</v>
      </c>
      <c r="AA50731" s="4">
        <v>8.6999999999999993</v>
      </c>
      <c r="AB50731" t="s">
        <v>33</v>
      </c>
    </row>
    <row r="50732" spans="1:28" ht="15" customHeight="1" x14ac:dyDescent="0.25">
      <c r="A50732" t="s">
        <v>20531</v>
      </c>
      <c r="B50732" s="4">
        <v>2012</v>
      </c>
      <c r="C50732" t="s">
        <v>24814</v>
      </c>
      <c r="D50732">
        <v>41124</v>
      </c>
      <c r="E50732" s="1">
        <v>41124</v>
      </c>
      <c r="F50732" s="1">
        <v>41129</v>
      </c>
      <c r="G50732" t="s">
        <v>23</v>
      </c>
      <c r="H50732" s="4">
        <v>9555110</v>
      </c>
      <c r="I50732" t="s">
        <v>2241</v>
      </c>
      <c r="J50732" t="s">
        <v>25</v>
      </c>
      <c r="K50732" s="2"/>
      <c r="L50732" s="10" t="str">
        <f t="shared" si="792"/>
        <v>UNKNOWN</v>
      </c>
      <c r="M50732" t="s">
        <v>8048</v>
      </c>
      <c r="N50732" t="s">
        <v>8049</v>
      </c>
      <c r="O50732" t="s">
        <v>7985</v>
      </c>
      <c r="P50732" t="s">
        <v>9103</v>
      </c>
      <c r="Q50732" t="s">
        <v>9096</v>
      </c>
      <c r="R50732" s="4">
        <v>5338</v>
      </c>
      <c r="S50732" t="s">
        <v>52</v>
      </c>
      <c r="T50732" t="s">
        <v>115</v>
      </c>
      <c r="U50732" t="s">
        <v>3432</v>
      </c>
      <c r="V50732" t="str">
        <f>PROPER(Table1[[#This Row],[Product Name]])</f>
        <v>Nokia Audio Dock, With Caller Id</v>
      </c>
      <c r="W50732" s="16">
        <v>333.48</v>
      </c>
      <c r="X50732" s="4">
        <v>2</v>
      </c>
      <c r="Y50732" s="4">
        <v>0</v>
      </c>
      <c r="Z50732" s="16">
        <v>49.980000000000004</v>
      </c>
      <c r="AA50732" s="4">
        <v>24.14</v>
      </c>
      <c r="AB50732" t="s">
        <v>33</v>
      </c>
    </row>
    <row r="50733" spans="1:28" ht="15" customHeight="1" x14ac:dyDescent="0.25">
      <c r="A50733" t="s">
        <v>20531</v>
      </c>
      <c r="B50733" s="4">
        <v>2012</v>
      </c>
      <c r="C50733" t="s">
        <v>24814</v>
      </c>
      <c r="D50733">
        <v>41124</v>
      </c>
      <c r="E50733" s="1">
        <v>41124</v>
      </c>
      <c r="F50733" s="1">
        <v>41129</v>
      </c>
      <c r="G50733" t="s">
        <v>23</v>
      </c>
      <c r="H50733" s="4">
        <v>9555110</v>
      </c>
      <c r="I50733" t="s">
        <v>2241</v>
      </c>
      <c r="J50733" t="s">
        <v>25</v>
      </c>
      <c r="K50733" s="2"/>
      <c r="L50733" s="10" t="str">
        <f t="shared" si="792"/>
        <v>UNKNOWN</v>
      </c>
      <c r="M50733" t="s">
        <v>8048</v>
      </c>
      <c r="N50733" t="s">
        <v>8049</v>
      </c>
      <c r="O50733" t="s">
        <v>7985</v>
      </c>
      <c r="P50733" t="s">
        <v>9103</v>
      </c>
      <c r="Q50733" t="s">
        <v>9096</v>
      </c>
      <c r="R50733" s="4">
        <v>6262</v>
      </c>
      <c r="S50733" t="s">
        <v>30</v>
      </c>
      <c r="T50733" t="s">
        <v>107</v>
      </c>
      <c r="U50733" t="s">
        <v>305</v>
      </c>
      <c r="V50733" t="str">
        <f>PROPER(Table1[[#This Row],[Product Name]])</f>
        <v>Tenex Lockers, Industrial</v>
      </c>
      <c r="W50733" s="16">
        <v>204.63</v>
      </c>
      <c r="X50733" s="4">
        <v>1</v>
      </c>
      <c r="Y50733" s="4">
        <v>0</v>
      </c>
      <c r="Z50733" s="16">
        <v>57.269999999999996</v>
      </c>
      <c r="AA50733" s="4">
        <v>11.94</v>
      </c>
      <c r="AB50733" t="s">
        <v>33</v>
      </c>
    </row>
    <row r="50734" spans="1:28" ht="15" customHeight="1" x14ac:dyDescent="0.25">
      <c r="A50734" t="s">
        <v>20531</v>
      </c>
      <c r="B50734" s="4">
        <v>2012</v>
      </c>
      <c r="C50734" t="s">
        <v>24814</v>
      </c>
      <c r="D50734">
        <v>41124</v>
      </c>
      <c r="E50734" s="1">
        <v>41124</v>
      </c>
      <c r="F50734" s="1">
        <v>41129</v>
      </c>
      <c r="G50734" t="s">
        <v>23</v>
      </c>
      <c r="H50734" s="4">
        <v>9555110</v>
      </c>
      <c r="I50734" t="s">
        <v>2241</v>
      </c>
      <c r="J50734" t="s">
        <v>25</v>
      </c>
      <c r="K50734" s="2"/>
      <c r="L50734" s="10" t="str">
        <f t="shared" si="792"/>
        <v>UNKNOWN</v>
      </c>
      <c r="M50734" t="s">
        <v>8048</v>
      </c>
      <c r="N50734" t="s">
        <v>8049</v>
      </c>
      <c r="O50734" t="s">
        <v>7985</v>
      </c>
      <c r="P50734" t="s">
        <v>9103</v>
      </c>
      <c r="Q50734" t="s">
        <v>9096</v>
      </c>
      <c r="R50734" s="4">
        <v>4852</v>
      </c>
      <c r="S50734" t="s">
        <v>38</v>
      </c>
      <c r="T50734" t="s">
        <v>41</v>
      </c>
      <c r="U50734" t="s">
        <v>2751</v>
      </c>
      <c r="V50734" t="str">
        <f>PROPER(Table1[[#This Row],[Product Name]])</f>
        <v>Ikea Corner Shelving, Metal</v>
      </c>
      <c r="W50734" s="16">
        <v>735.12000000000012</v>
      </c>
      <c r="X50734" s="4">
        <v>6</v>
      </c>
      <c r="Y50734" s="4">
        <v>0</v>
      </c>
      <c r="Z50734" s="16">
        <v>29.339999999999996</v>
      </c>
      <c r="AA50734" s="4">
        <v>69.66</v>
      </c>
      <c r="AB50734" t="s">
        <v>33</v>
      </c>
    </row>
    <row r="50735" spans="1:28" ht="15" customHeight="1" x14ac:dyDescent="0.25">
      <c r="A50735" t="s">
        <v>20531</v>
      </c>
      <c r="B50735" s="4">
        <v>2012</v>
      </c>
      <c r="C50735" t="s">
        <v>24814</v>
      </c>
      <c r="D50735">
        <v>41124</v>
      </c>
      <c r="E50735" s="1">
        <v>41124</v>
      </c>
      <c r="F50735" s="1">
        <v>41129</v>
      </c>
      <c r="G50735" t="s">
        <v>23</v>
      </c>
      <c r="H50735" s="4">
        <v>9555110</v>
      </c>
      <c r="I50735" t="s">
        <v>2241</v>
      </c>
      <c r="J50735" t="s">
        <v>25</v>
      </c>
      <c r="K50735" s="2"/>
      <c r="L50735" s="10" t="str">
        <f t="shared" si="792"/>
        <v>UNKNOWN</v>
      </c>
      <c r="M50735" t="s">
        <v>8048</v>
      </c>
      <c r="N50735" t="s">
        <v>8049</v>
      </c>
      <c r="O50735" t="s">
        <v>7985</v>
      </c>
      <c r="P50735" t="s">
        <v>9103</v>
      </c>
      <c r="Q50735" t="s">
        <v>9096</v>
      </c>
      <c r="R50735" s="4">
        <v>4853</v>
      </c>
      <c r="S50735" t="s">
        <v>38</v>
      </c>
      <c r="T50735" t="s">
        <v>41</v>
      </c>
      <c r="U50735" t="s">
        <v>1881</v>
      </c>
      <c r="V50735" t="str">
        <f>PROPER(Table1[[#This Row],[Product Name]])</f>
        <v>Ikea Corner Shelving, Mobile</v>
      </c>
      <c r="W50735" s="16">
        <v>1758.1200000000001</v>
      </c>
      <c r="X50735" s="4">
        <v>14</v>
      </c>
      <c r="Y50735" s="4">
        <v>0</v>
      </c>
      <c r="Z50735" s="16">
        <v>228.48000000000002</v>
      </c>
      <c r="AA50735" s="4">
        <v>91.73</v>
      </c>
      <c r="AB50735" t="s">
        <v>33</v>
      </c>
    </row>
    <row r="50736" spans="1:28" ht="15" customHeight="1" x14ac:dyDescent="0.25">
      <c r="A50736" t="s">
        <v>20531</v>
      </c>
      <c r="B50736" s="4">
        <v>2012</v>
      </c>
      <c r="C50736" t="s">
        <v>24814</v>
      </c>
      <c r="D50736">
        <v>41124</v>
      </c>
      <c r="E50736" s="1">
        <v>41124</v>
      </c>
      <c r="F50736" s="1">
        <v>41129</v>
      </c>
      <c r="G50736" t="s">
        <v>23</v>
      </c>
      <c r="H50736" s="4">
        <v>9555110</v>
      </c>
      <c r="I50736" t="s">
        <v>2241</v>
      </c>
      <c r="J50736" t="s">
        <v>25</v>
      </c>
      <c r="K50736" s="2"/>
      <c r="L50736" s="10" t="str">
        <f t="shared" si="792"/>
        <v>UNKNOWN</v>
      </c>
      <c r="M50736" t="s">
        <v>8048</v>
      </c>
      <c r="N50736" t="s">
        <v>8049</v>
      </c>
      <c r="O50736" t="s">
        <v>7985</v>
      </c>
      <c r="P50736" t="s">
        <v>9103</v>
      </c>
      <c r="Q50736" t="s">
        <v>9096</v>
      </c>
      <c r="R50736" s="4">
        <v>5539</v>
      </c>
      <c r="S50736" t="s">
        <v>52</v>
      </c>
      <c r="T50736" t="s">
        <v>53</v>
      </c>
      <c r="U50736" t="s">
        <v>3464</v>
      </c>
      <c r="V50736" t="str">
        <f>PROPER(Table1[[#This Row],[Product Name]])</f>
        <v>Panasonic Calculator, Red</v>
      </c>
      <c r="W50736" s="16">
        <v>379.44</v>
      </c>
      <c r="X50736" s="4">
        <v>8</v>
      </c>
      <c r="Y50736" s="4">
        <v>0</v>
      </c>
      <c r="Z50736" s="16">
        <v>128.88</v>
      </c>
      <c r="AA50736" s="4">
        <v>24.52</v>
      </c>
      <c r="AB50736" t="s">
        <v>33</v>
      </c>
    </row>
    <row r="50737" spans="1:28" ht="15" customHeight="1" x14ac:dyDescent="0.25">
      <c r="A50737" t="s">
        <v>20531</v>
      </c>
      <c r="B50737" s="4">
        <v>2012</v>
      </c>
      <c r="C50737" t="s">
        <v>24814</v>
      </c>
      <c r="D50737">
        <v>41124</v>
      </c>
      <c r="E50737" s="1">
        <v>41124</v>
      </c>
      <c r="F50737" s="1">
        <v>41129</v>
      </c>
      <c r="G50737" t="s">
        <v>23</v>
      </c>
      <c r="H50737" s="4">
        <v>9555110</v>
      </c>
      <c r="I50737" t="s">
        <v>2241</v>
      </c>
      <c r="J50737" t="s">
        <v>25</v>
      </c>
      <c r="K50737" s="2"/>
      <c r="L50737" s="10" t="str">
        <f t="shared" si="792"/>
        <v>UNKNOWN</v>
      </c>
      <c r="M50737" t="s">
        <v>8048</v>
      </c>
      <c r="N50737" t="s">
        <v>8049</v>
      </c>
      <c r="O50737" t="s">
        <v>7985</v>
      </c>
      <c r="P50737" t="s">
        <v>9103</v>
      </c>
      <c r="Q50737" t="s">
        <v>9096</v>
      </c>
      <c r="R50737" s="4">
        <v>4450</v>
      </c>
      <c r="S50737" t="s">
        <v>30</v>
      </c>
      <c r="T50737" t="s">
        <v>47</v>
      </c>
      <c r="U50737" t="s">
        <v>2024</v>
      </c>
      <c r="V50737" t="str">
        <f>PROPER(Table1[[#This Row],[Product Name]])</f>
        <v>Globeweis Manila Envelope, With Clear Poly Window</v>
      </c>
      <c r="W50737" s="16">
        <v>247.44</v>
      </c>
      <c r="X50737" s="4">
        <v>8</v>
      </c>
      <c r="Y50737" s="4">
        <v>0</v>
      </c>
      <c r="Z50737" s="16">
        <v>76.56</v>
      </c>
      <c r="AA50737" s="4">
        <v>18.62</v>
      </c>
      <c r="AB50737" t="s">
        <v>33</v>
      </c>
    </row>
    <row r="50738" spans="1:28" ht="15" customHeight="1" x14ac:dyDescent="0.25">
      <c r="A50738" t="s">
        <v>20531</v>
      </c>
      <c r="B50738" s="4">
        <v>2012</v>
      </c>
      <c r="C50738" t="s">
        <v>24814</v>
      </c>
      <c r="D50738">
        <v>41124</v>
      </c>
      <c r="E50738" s="1">
        <v>41124</v>
      </c>
      <c r="F50738" s="1">
        <v>41129</v>
      </c>
      <c r="G50738" t="s">
        <v>23</v>
      </c>
      <c r="H50738" s="4">
        <v>9555110</v>
      </c>
      <c r="I50738" t="s">
        <v>2241</v>
      </c>
      <c r="J50738" t="s">
        <v>25</v>
      </c>
      <c r="K50738" s="2"/>
      <c r="L50738" s="10" t="str">
        <f t="shared" si="792"/>
        <v>UNKNOWN</v>
      </c>
      <c r="M50738" t="s">
        <v>8048</v>
      </c>
      <c r="N50738" t="s">
        <v>8049</v>
      </c>
      <c r="O50738" t="s">
        <v>7985</v>
      </c>
      <c r="P50738" t="s">
        <v>9103</v>
      </c>
      <c r="Q50738" t="s">
        <v>9096</v>
      </c>
      <c r="R50738" s="4">
        <v>4818</v>
      </c>
      <c r="S50738" t="s">
        <v>30</v>
      </c>
      <c r="T50738" t="s">
        <v>43</v>
      </c>
      <c r="U50738" t="s">
        <v>801</v>
      </c>
      <c r="V50738" t="str">
        <f>PROPER(Table1[[#This Row],[Product Name]])</f>
        <v>Ibico Binding Machine, Recycled</v>
      </c>
      <c r="W50738" s="16">
        <v>51.779999999999994</v>
      </c>
      <c r="X50738" s="4">
        <v>1</v>
      </c>
      <c r="Y50738" s="4">
        <v>0</v>
      </c>
      <c r="Z50738" s="16">
        <v>9.3000000000000007</v>
      </c>
      <c r="AA50738" s="4">
        <v>1.82</v>
      </c>
      <c r="AB50738" t="s">
        <v>33</v>
      </c>
    </row>
    <row r="50739" spans="1:28" ht="15" customHeight="1" x14ac:dyDescent="0.25">
      <c r="A50739" t="s">
        <v>20544</v>
      </c>
      <c r="B50739" s="4">
        <v>2015</v>
      </c>
      <c r="C50739" t="s">
        <v>24400</v>
      </c>
      <c r="D50739">
        <v>42185</v>
      </c>
      <c r="E50739" s="1">
        <v>42185</v>
      </c>
      <c r="F50739" s="1">
        <v>42189</v>
      </c>
      <c r="G50739" t="s">
        <v>23</v>
      </c>
      <c r="H50739" s="4">
        <v>10770134</v>
      </c>
      <c r="I50739" t="s">
        <v>1005</v>
      </c>
      <c r="J50739" t="s">
        <v>77</v>
      </c>
      <c r="K50739" s="2"/>
      <c r="L50739" s="10" t="str">
        <f t="shared" si="792"/>
        <v>UNKNOWN</v>
      </c>
      <c r="M50739" t="s">
        <v>8558</v>
      </c>
      <c r="N50739" t="s">
        <v>8559</v>
      </c>
      <c r="O50739" t="s">
        <v>8005</v>
      </c>
      <c r="P50739" t="s">
        <v>9103</v>
      </c>
      <c r="Q50739" t="s">
        <v>9096</v>
      </c>
      <c r="R50739" s="4">
        <v>3289</v>
      </c>
      <c r="S50739" t="s">
        <v>30</v>
      </c>
      <c r="T50739" t="s">
        <v>43</v>
      </c>
      <c r="U50739" t="s">
        <v>1878</v>
      </c>
      <c r="V50739" t="str">
        <f>PROPER(Table1[[#This Row],[Product Name]])</f>
        <v>Avery Hole Reinforcements, Clear</v>
      </c>
      <c r="W50739" s="16">
        <v>3.0960000000000001</v>
      </c>
      <c r="X50739" s="4">
        <v>2</v>
      </c>
      <c r="Y50739" s="4">
        <v>0.6</v>
      </c>
      <c r="Z50739" s="16">
        <v>-3.9240000000000004</v>
      </c>
      <c r="AA50739" s="4">
        <v>1.1000000000000001</v>
      </c>
      <c r="AB50739" t="s">
        <v>33</v>
      </c>
    </row>
    <row r="50740" spans="1:28" ht="15" customHeight="1" x14ac:dyDescent="0.25">
      <c r="A50740" t="s">
        <v>20544</v>
      </c>
      <c r="B50740" s="4">
        <v>2015</v>
      </c>
      <c r="C50740" t="s">
        <v>24400</v>
      </c>
      <c r="D50740">
        <v>42185</v>
      </c>
      <c r="E50740" s="1">
        <v>42185</v>
      </c>
      <c r="F50740" s="1">
        <v>42189</v>
      </c>
      <c r="G50740" t="s">
        <v>23</v>
      </c>
      <c r="H50740" s="4">
        <v>10770134</v>
      </c>
      <c r="I50740" t="s">
        <v>1005</v>
      </c>
      <c r="J50740" t="s">
        <v>77</v>
      </c>
      <c r="K50740" s="2"/>
      <c r="L50740" s="10" t="str">
        <f t="shared" si="792"/>
        <v>UNKNOWN</v>
      </c>
      <c r="M50740" t="s">
        <v>8558</v>
      </c>
      <c r="N50740" t="s">
        <v>8559</v>
      </c>
      <c r="O50740" t="s">
        <v>8005</v>
      </c>
      <c r="P50740" t="s">
        <v>9103</v>
      </c>
      <c r="Q50740" t="s">
        <v>9096</v>
      </c>
      <c r="R50740" s="4">
        <v>4590</v>
      </c>
      <c r="S50740" t="s">
        <v>52</v>
      </c>
      <c r="T50740" t="s">
        <v>105</v>
      </c>
      <c r="U50740" t="s">
        <v>1740</v>
      </c>
      <c r="V50740" t="str">
        <f>PROPER(Table1[[#This Row],[Product Name]])</f>
        <v>Hewlett Wireless Fax, Color</v>
      </c>
      <c r="W50740" s="16">
        <v>152.65200000000002</v>
      </c>
      <c r="X50740" s="4">
        <v>1</v>
      </c>
      <c r="Y50740" s="4">
        <v>0.6</v>
      </c>
      <c r="Z50740" s="16">
        <v>-152.65799999999996</v>
      </c>
      <c r="AA50740" s="4">
        <v>11.46</v>
      </c>
      <c r="AB50740" t="s">
        <v>33</v>
      </c>
    </row>
    <row r="50741" spans="1:28" ht="15" customHeight="1" x14ac:dyDescent="0.25">
      <c r="A50741" t="s">
        <v>20544</v>
      </c>
      <c r="B50741" s="4">
        <v>2015</v>
      </c>
      <c r="C50741" t="s">
        <v>24400</v>
      </c>
      <c r="D50741">
        <v>42185</v>
      </c>
      <c r="E50741" s="1">
        <v>42185</v>
      </c>
      <c r="F50741" s="1">
        <v>42189</v>
      </c>
      <c r="G50741" t="s">
        <v>23</v>
      </c>
      <c r="H50741" s="4">
        <v>10770134</v>
      </c>
      <c r="I50741" t="s">
        <v>1005</v>
      </c>
      <c r="J50741" t="s">
        <v>77</v>
      </c>
      <c r="K50741" s="2"/>
      <c r="L50741" s="10" t="str">
        <f t="shared" si="792"/>
        <v>UNKNOWN</v>
      </c>
      <c r="M50741" t="s">
        <v>8558</v>
      </c>
      <c r="N50741" t="s">
        <v>8559</v>
      </c>
      <c r="O50741" t="s">
        <v>8005</v>
      </c>
      <c r="P50741" t="s">
        <v>9103</v>
      </c>
      <c r="Q50741" t="s">
        <v>9096</v>
      </c>
      <c r="R50741" s="4">
        <v>4201</v>
      </c>
      <c r="S50741" t="s">
        <v>52</v>
      </c>
      <c r="T50741" t="s">
        <v>53</v>
      </c>
      <c r="U50741" t="s">
        <v>3357</v>
      </c>
      <c r="V50741" t="str">
        <f>PROPER(Table1[[#This Row],[Product Name]])</f>
        <v>Epson Phone, Durable</v>
      </c>
      <c r="W50741" s="16">
        <v>194.61599999999999</v>
      </c>
      <c r="X50741" s="4">
        <v>6</v>
      </c>
      <c r="Y50741" s="4">
        <v>0.6</v>
      </c>
      <c r="Z50741" s="16">
        <v>-223.88399999999993</v>
      </c>
      <c r="AA50741" s="4">
        <v>11.89</v>
      </c>
      <c r="AB50741" t="s">
        <v>33</v>
      </c>
    </row>
    <row r="50742" spans="1:28" ht="15" customHeight="1" x14ac:dyDescent="0.25">
      <c r="A50742" t="s">
        <v>20544</v>
      </c>
      <c r="B50742" s="4">
        <v>2015</v>
      </c>
      <c r="C50742" t="s">
        <v>24400</v>
      </c>
      <c r="D50742">
        <v>42185</v>
      </c>
      <c r="E50742" s="1">
        <v>42185</v>
      </c>
      <c r="F50742" s="1">
        <v>42189</v>
      </c>
      <c r="G50742" t="s">
        <v>23</v>
      </c>
      <c r="H50742" s="4">
        <v>10770134</v>
      </c>
      <c r="I50742" t="s">
        <v>1005</v>
      </c>
      <c r="J50742" t="s">
        <v>77</v>
      </c>
      <c r="K50742" s="2"/>
      <c r="L50742" s="10" t="str">
        <f t="shared" si="792"/>
        <v>UNKNOWN</v>
      </c>
      <c r="M50742" t="s">
        <v>8558</v>
      </c>
      <c r="N50742" t="s">
        <v>8559</v>
      </c>
      <c r="O50742" t="s">
        <v>8005</v>
      </c>
      <c r="P50742" t="s">
        <v>9103</v>
      </c>
      <c r="Q50742" t="s">
        <v>9096</v>
      </c>
      <c r="R50742" s="4">
        <v>5395</v>
      </c>
      <c r="S50742" t="s">
        <v>38</v>
      </c>
      <c r="T50742" t="s">
        <v>65</v>
      </c>
      <c r="U50742" t="s">
        <v>823</v>
      </c>
      <c r="V50742" t="str">
        <f>PROPER(Table1[[#This Row],[Product Name]])</f>
        <v>Novimex Rocking Chair, Black</v>
      </c>
      <c r="W50742" s="16">
        <v>51.6</v>
      </c>
      <c r="X50742" s="4">
        <v>1</v>
      </c>
      <c r="Y50742" s="4">
        <v>0.6</v>
      </c>
      <c r="Z50742" s="16">
        <v>-61.919999999999987</v>
      </c>
      <c r="AA50742" s="4">
        <v>5.31</v>
      </c>
      <c r="AB50742" t="s">
        <v>33</v>
      </c>
    </row>
    <row r="50743" spans="1:28" ht="15" customHeight="1" x14ac:dyDescent="0.25">
      <c r="A50743" t="s">
        <v>20544</v>
      </c>
      <c r="B50743" s="4">
        <v>2015</v>
      </c>
      <c r="C50743" t="s">
        <v>21718</v>
      </c>
      <c r="D50743">
        <v>42356</v>
      </c>
      <c r="E50743" s="1">
        <v>42356</v>
      </c>
      <c r="F50743" s="1">
        <v>42358</v>
      </c>
      <c r="G50743" t="s">
        <v>88</v>
      </c>
      <c r="H50743" s="4">
        <v>1140134</v>
      </c>
      <c r="I50743" t="s">
        <v>206</v>
      </c>
      <c r="J50743" t="s">
        <v>25</v>
      </c>
      <c r="K50743" s="2"/>
      <c r="L50743" s="10" t="str">
        <f t="shared" si="792"/>
        <v>UNKNOWN</v>
      </c>
      <c r="M50743" t="s">
        <v>8004</v>
      </c>
      <c r="N50743" t="s">
        <v>8004</v>
      </c>
      <c r="O50743" t="s">
        <v>8005</v>
      </c>
      <c r="P50743" t="s">
        <v>9103</v>
      </c>
      <c r="Q50743" t="s">
        <v>9096</v>
      </c>
      <c r="R50743" s="4">
        <v>4805</v>
      </c>
      <c r="S50743" t="s">
        <v>30</v>
      </c>
      <c r="T50743" t="s">
        <v>43</v>
      </c>
      <c r="U50743" t="s">
        <v>987</v>
      </c>
      <c r="V50743" t="str">
        <f>PROPER(Table1[[#This Row],[Product Name]])</f>
        <v>Ibico 3-Hole Punch, Economy</v>
      </c>
      <c r="W50743" s="16">
        <v>12.180000000000001</v>
      </c>
      <c r="X50743" s="4">
        <v>1</v>
      </c>
      <c r="Y50743" s="4">
        <v>0.6</v>
      </c>
      <c r="Z50743" s="16">
        <v>-3.0599999999999987</v>
      </c>
      <c r="AA50743" s="4">
        <v>1.31</v>
      </c>
      <c r="AB50743" t="s">
        <v>33</v>
      </c>
    </row>
    <row r="50744" spans="1:28" ht="15" customHeight="1" x14ac:dyDescent="0.25">
      <c r="A50744" t="s">
        <v>20579</v>
      </c>
      <c r="B50744" s="4">
        <v>2015</v>
      </c>
      <c r="C50744" t="s">
        <v>24815</v>
      </c>
      <c r="D50744">
        <v>42110</v>
      </c>
      <c r="E50744" s="1">
        <v>42110</v>
      </c>
      <c r="F50744" s="1">
        <v>42113</v>
      </c>
      <c r="G50744" t="s">
        <v>88</v>
      </c>
      <c r="H50744" s="4">
        <v>396061</v>
      </c>
      <c r="I50744" t="s">
        <v>2119</v>
      </c>
      <c r="J50744" t="s">
        <v>25</v>
      </c>
      <c r="K50744" s="2"/>
      <c r="L50744" s="10" t="str">
        <f t="shared" si="792"/>
        <v>UNKNOWN</v>
      </c>
      <c r="M50744" t="s">
        <v>8131</v>
      </c>
      <c r="N50744" t="s">
        <v>8132</v>
      </c>
      <c r="O50744" t="s">
        <v>8046</v>
      </c>
      <c r="P50744" t="s">
        <v>9103</v>
      </c>
      <c r="Q50744" t="s">
        <v>9096</v>
      </c>
      <c r="R50744" s="4">
        <v>3484</v>
      </c>
      <c r="S50744" t="s">
        <v>30</v>
      </c>
      <c r="T50744" t="s">
        <v>45</v>
      </c>
      <c r="U50744" t="s">
        <v>234</v>
      </c>
      <c r="V50744" t="str">
        <f>PROPER(Table1[[#This Row],[Product Name]])</f>
        <v>Binney &amp; Smith Highlighters, Water Color</v>
      </c>
      <c r="W50744" s="16">
        <v>118.62</v>
      </c>
      <c r="X50744" s="4">
        <v>6</v>
      </c>
      <c r="Y50744" s="4">
        <v>0</v>
      </c>
      <c r="Z50744" s="16">
        <v>49.679999999999993</v>
      </c>
      <c r="AA50744" s="4">
        <v>19.89</v>
      </c>
      <c r="AB50744" t="s">
        <v>33</v>
      </c>
    </row>
    <row r="50745" spans="1:28" ht="15" customHeight="1" x14ac:dyDescent="0.25">
      <c r="A50745" t="s">
        <v>20618</v>
      </c>
      <c r="B50745" s="4">
        <v>2014</v>
      </c>
      <c r="C50745" t="s">
        <v>24816</v>
      </c>
      <c r="D50745">
        <v>41859</v>
      </c>
      <c r="E50745" s="1">
        <v>41859</v>
      </c>
      <c r="F50745" s="1">
        <v>41863</v>
      </c>
      <c r="G50745" t="s">
        <v>23</v>
      </c>
      <c r="H50745" s="4">
        <v>673587</v>
      </c>
      <c r="I50745" t="s">
        <v>548</v>
      </c>
      <c r="J50745" t="s">
        <v>25</v>
      </c>
      <c r="K50745" s="2"/>
      <c r="L50745" s="10" t="str">
        <f t="shared" si="792"/>
        <v>UNKNOWN</v>
      </c>
      <c r="M50745" t="s">
        <v>8267</v>
      </c>
      <c r="N50745" t="s">
        <v>8268</v>
      </c>
      <c r="O50745" t="s">
        <v>8097</v>
      </c>
      <c r="P50745" t="s">
        <v>9107</v>
      </c>
      <c r="Q50745" t="s">
        <v>7964</v>
      </c>
      <c r="R50745" s="4">
        <v>4520</v>
      </c>
      <c r="S50745" t="s">
        <v>38</v>
      </c>
      <c r="T50745" t="s">
        <v>65</v>
      </c>
      <c r="U50745" t="s">
        <v>632</v>
      </c>
      <c r="V50745" t="str">
        <f>PROPER(Table1[[#This Row],[Product Name]])</f>
        <v>Harbour Creations Bag Chairs, Red</v>
      </c>
      <c r="W50745" s="16">
        <v>369.72</v>
      </c>
      <c r="X50745" s="4">
        <v>6</v>
      </c>
      <c r="Y50745" s="4">
        <v>0</v>
      </c>
      <c r="Z50745" s="16">
        <v>158.94</v>
      </c>
      <c r="AA50745" s="4">
        <v>16.91</v>
      </c>
      <c r="AB50745" t="s">
        <v>33</v>
      </c>
    </row>
    <row r="50746" spans="1:28" ht="15" customHeight="1" x14ac:dyDescent="0.25">
      <c r="A50746" t="s">
        <v>20622</v>
      </c>
      <c r="B50746" s="4">
        <v>2012</v>
      </c>
      <c r="C50746" t="s">
        <v>24817</v>
      </c>
      <c r="D50746">
        <v>41158</v>
      </c>
      <c r="E50746" s="1">
        <v>41158</v>
      </c>
      <c r="F50746" s="1">
        <v>41163</v>
      </c>
      <c r="G50746" t="s">
        <v>23</v>
      </c>
      <c r="H50746" s="4">
        <v>946569</v>
      </c>
      <c r="I50746" t="s">
        <v>1496</v>
      </c>
      <c r="J50746" t="s">
        <v>68</v>
      </c>
      <c r="K50746" s="2"/>
      <c r="L50746" s="10" t="str">
        <f t="shared" si="792"/>
        <v>UNKNOWN</v>
      </c>
      <c r="M50746" t="s">
        <v>8353</v>
      </c>
      <c r="N50746" t="s">
        <v>8354</v>
      </c>
      <c r="O50746" t="s">
        <v>8102</v>
      </c>
      <c r="P50746" t="s">
        <v>9107</v>
      </c>
      <c r="Q50746" t="s">
        <v>7964</v>
      </c>
      <c r="R50746" s="4">
        <v>3727</v>
      </c>
      <c r="S50746" t="s">
        <v>30</v>
      </c>
      <c r="T50746" t="s">
        <v>43</v>
      </c>
      <c r="U50746" t="s">
        <v>1328</v>
      </c>
      <c r="V50746" t="str">
        <f>PROPER(Table1[[#This Row],[Product Name]])</f>
        <v>Cardinal Binding Machine, Recycled</v>
      </c>
      <c r="W50746" s="16">
        <v>200.52</v>
      </c>
      <c r="X50746" s="4">
        <v>4</v>
      </c>
      <c r="Y50746" s="4">
        <v>0</v>
      </c>
      <c r="Z50746" s="16">
        <v>42</v>
      </c>
      <c r="AA50746" s="4">
        <v>11.81</v>
      </c>
      <c r="AB50746" t="s">
        <v>33</v>
      </c>
    </row>
    <row r="50747" spans="1:28" ht="15" customHeight="1" x14ac:dyDescent="0.25">
      <c r="A50747" t="s">
        <v>20622</v>
      </c>
      <c r="B50747" s="4">
        <v>2012</v>
      </c>
      <c r="C50747" t="s">
        <v>24817</v>
      </c>
      <c r="D50747">
        <v>41158</v>
      </c>
      <c r="E50747" s="1">
        <v>41158</v>
      </c>
      <c r="F50747" s="1">
        <v>41163</v>
      </c>
      <c r="G50747" t="s">
        <v>23</v>
      </c>
      <c r="H50747" s="4">
        <v>946569</v>
      </c>
      <c r="I50747" t="s">
        <v>1496</v>
      </c>
      <c r="J50747" t="s">
        <v>68</v>
      </c>
      <c r="K50747" s="2"/>
      <c r="L50747" s="10" t="str">
        <f t="shared" si="792"/>
        <v>UNKNOWN</v>
      </c>
      <c r="M50747" t="s">
        <v>8353</v>
      </c>
      <c r="N50747" t="s">
        <v>8354</v>
      </c>
      <c r="O50747" t="s">
        <v>8102</v>
      </c>
      <c r="P50747" t="s">
        <v>9107</v>
      </c>
      <c r="Q50747" t="s">
        <v>7964</v>
      </c>
      <c r="R50747" s="4">
        <v>3456</v>
      </c>
      <c r="S50747" t="s">
        <v>30</v>
      </c>
      <c r="T50747" t="s">
        <v>45</v>
      </c>
      <c r="U50747" t="s">
        <v>2385</v>
      </c>
      <c r="V50747" t="str">
        <f>PROPER(Table1[[#This Row],[Product Name]])</f>
        <v>Bic Markers, Blue</v>
      </c>
      <c r="W50747" s="16">
        <v>26.43</v>
      </c>
      <c r="X50747" s="4">
        <v>1</v>
      </c>
      <c r="Y50747" s="4">
        <v>0</v>
      </c>
      <c r="Z50747" s="16">
        <v>0.51</v>
      </c>
      <c r="AA50747" s="4">
        <v>1.79</v>
      </c>
      <c r="AB50747" t="s">
        <v>33</v>
      </c>
    </row>
    <row r="50748" spans="1:28" ht="15" customHeight="1" x14ac:dyDescent="0.25">
      <c r="A50748" t="s">
        <v>20622</v>
      </c>
      <c r="B50748" s="4">
        <v>2012</v>
      </c>
      <c r="C50748" t="s">
        <v>24817</v>
      </c>
      <c r="D50748">
        <v>41158</v>
      </c>
      <c r="E50748" s="1">
        <v>41158</v>
      </c>
      <c r="F50748" s="1">
        <v>41163</v>
      </c>
      <c r="G50748" t="s">
        <v>23</v>
      </c>
      <c r="H50748" s="4">
        <v>946569</v>
      </c>
      <c r="I50748" t="s">
        <v>1496</v>
      </c>
      <c r="J50748" t="s">
        <v>68</v>
      </c>
      <c r="K50748" s="2"/>
      <c r="L50748" s="10" t="str">
        <f t="shared" si="792"/>
        <v>UNKNOWN</v>
      </c>
      <c r="M50748" t="s">
        <v>8353</v>
      </c>
      <c r="N50748" t="s">
        <v>8354</v>
      </c>
      <c r="O50748" t="s">
        <v>8102</v>
      </c>
      <c r="P50748" t="s">
        <v>9107</v>
      </c>
      <c r="Q50748" t="s">
        <v>7964</v>
      </c>
      <c r="R50748" s="4">
        <v>4809</v>
      </c>
      <c r="S50748" t="s">
        <v>30</v>
      </c>
      <c r="T50748" t="s">
        <v>43</v>
      </c>
      <c r="U50748" t="s">
        <v>1985</v>
      </c>
      <c r="V50748" t="str">
        <f>PROPER(Table1[[#This Row],[Product Name]])</f>
        <v>Ibico Binder Covers, Economy</v>
      </c>
      <c r="W50748" s="16">
        <v>191.09999999999997</v>
      </c>
      <c r="X50748" s="4">
        <v>14</v>
      </c>
      <c r="Y50748" s="4">
        <v>0</v>
      </c>
      <c r="Z50748" s="16">
        <v>26.46</v>
      </c>
      <c r="AA50748" s="4">
        <v>15.2</v>
      </c>
      <c r="AB50748" t="s">
        <v>33</v>
      </c>
    </row>
    <row r="50749" spans="1:28" ht="15" customHeight="1" x14ac:dyDescent="0.25">
      <c r="A50749" t="s">
        <v>20542</v>
      </c>
      <c r="B50749" s="4">
        <v>2014</v>
      </c>
      <c r="C50749" t="s">
        <v>24818</v>
      </c>
      <c r="D50749">
        <v>41823</v>
      </c>
      <c r="E50749" s="1">
        <v>41823</v>
      </c>
      <c r="F50749" s="1">
        <v>41830</v>
      </c>
      <c r="G50749" t="s">
        <v>23</v>
      </c>
      <c r="H50749" s="4">
        <v>145530</v>
      </c>
      <c r="I50749" t="s">
        <v>3006</v>
      </c>
      <c r="J50749" t="s">
        <v>68</v>
      </c>
      <c r="K50749" s="2"/>
      <c r="L50749" s="10" t="str">
        <f t="shared" si="792"/>
        <v>UNKNOWN</v>
      </c>
      <c r="M50749" t="s">
        <v>8000</v>
      </c>
      <c r="N50749" t="s">
        <v>8001</v>
      </c>
      <c r="O50749" t="s">
        <v>8002</v>
      </c>
      <c r="P50749" t="s">
        <v>9099</v>
      </c>
      <c r="Q50749" t="s">
        <v>9098</v>
      </c>
      <c r="R50749" s="4">
        <v>4815</v>
      </c>
      <c r="S50749" t="s">
        <v>30</v>
      </c>
      <c r="T50749" t="s">
        <v>43</v>
      </c>
      <c r="U50749" t="s">
        <v>2222</v>
      </c>
      <c r="V50749" t="str">
        <f>PROPER(Table1[[#This Row],[Product Name]])</f>
        <v>Ibico Binding Machine, Clear</v>
      </c>
      <c r="W50749" s="16">
        <v>101.76</v>
      </c>
      <c r="X50749" s="4">
        <v>2</v>
      </c>
      <c r="Y50749" s="4">
        <v>0</v>
      </c>
      <c r="Z50749" s="16">
        <v>46.8</v>
      </c>
      <c r="AA50749" s="4">
        <v>6.56</v>
      </c>
      <c r="AB50749" t="s">
        <v>33</v>
      </c>
    </row>
    <row r="50750" spans="1:28" ht="15" customHeight="1" x14ac:dyDescent="0.25">
      <c r="A50750" t="s">
        <v>20542</v>
      </c>
      <c r="B50750" s="4">
        <v>2014</v>
      </c>
      <c r="C50750" t="s">
        <v>24818</v>
      </c>
      <c r="D50750">
        <v>41823</v>
      </c>
      <c r="E50750" s="1">
        <v>41823</v>
      </c>
      <c r="F50750" s="1">
        <v>41830</v>
      </c>
      <c r="G50750" t="s">
        <v>23</v>
      </c>
      <c r="H50750" s="4">
        <v>145530</v>
      </c>
      <c r="I50750" t="s">
        <v>3006</v>
      </c>
      <c r="J50750" t="s">
        <v>68</v>
      </c>
      <c r="K50750" s="2"/>
      <c r="L50750" s="10" t="str">
        <f t="shared" si="792"/>
        <v>UNKNOWN</v>
      </c>
      <c r="M50750" t="s">
        <v>8000</v>
      </c>
      <c r="N50750" t="s">
        <v>8001</v>
      </c>
      <c r="O50750" t="s">
        <v>8002</v>
      </c>
      <c r="P50750" t="s">
        <v>9099</v>
      </c>
      <c r="Q50750" t="s">
        <v>9098</v>
      </c>
      <c r="R50750" s="4">
        <v>3727</v>
      </c>
      <c r="S50750" t="s">
        <v>30</v>
      </c>
      <c r="T50750" t="s">
        <v>43</v>
      </c>
      <c r="U50750" t="s">
        <v>1328</v>
      </c>
      <c r="V50750" t="str">
        <f>PROPER(Table1[[#This Row],[Product Name]])</f>
        <v>Cardinal Binding Machine, Recycled</v>
      </c>
      <c r="W50750" s="16">
        <v>300.78000000000003</v>
      </c>
      <c r="X50750" s="4">
        <v>6</v>
      </c>
      <c r="Y50750" s="4">
        <v>0</v>
      </c>
      <c r="Z50750" s="16">
        <v>63</v>
      </c>
      <c r="AA50750" s="4">
        <v>27.14</v>
      </c>
      <c r="AB50750" t="s">
        <v>33</v>
      </c>
    </row>
    <row r="50751" spans="1:28" ht="15" customHeight="1" x14ac:dyDescent="0.25">
      <c r="A50751" t="s">
        <v>20583</v>
      </c>
      <c r="B50751" s="4">
        <v>2013</v>
      </c>
      <c r="C50751" t="s">
        <v>24819</v>
      </c>
      <c r="D50751">
        <v>41361</v>
      </c>
      <c r="E50751" s="1">
        <v>41361</v>
      </c>
      <c r="F50751" s="1">
        <v>41367</v>
      </c>
      <c r="G50751" t="s">
        <v>23</v>
      </c>
      <c r="H50751" s="4">
        <v>783068</v>
      </c>
      <c r="I50751" t="s">
        <v>1623</v>
      </c>
      <c r="J50751" t="s">
        <v>25</v>
      </c>
      <c r="K50751" s="2"/>
      <c r="L50751" s="10" t="str">
        <f t="shared" si="792"/>
        <v>UNKNOWN</v>
      </c>
      <c r="M50751" t="s">
        <v>8284</v>
      </c>
      <c r="N50751" t="s">
        <v>8284</v>
      </c>
      <c r="O50751" t="s">
        <v>8052</v>
      </c>
      <c r="P50751" t="s">
        <v>4756</v>
      </c>
      <c r="Q50751" t="s">
        <v>9096</v>
      </c>
      <c r="R50751" s="4">
        <v>5268</v>
      </c>
      <c r="S50751" t="s">
        <v>52</v>
      </c>
      <c r="T50751" t="s">
        <v>115</v>
      </c>
      <c r="U50751" t="s">
        <v>1566</v>
      </c>
      <c r="V50751" t="str">
        <f>PROPER(Table1[[#This Row],[Product Name]])</f>
        <v>Motorola Smart Phone, Full Size</v>
      </c>
      <c r="W50751" s="16">
        <v>192.80700000000002</v>
      </c>
      <c r="X50751" s="4">
        <v>1</v>
      </c>
      <c r="Y50751" s="4">
        <v>0.7</v>
      </c>
      <c r="Z50751" s="16">
        <v>-205.68299999999991</v>
      </c>
      <c r="AA50751" s="4">
        <v>14.94</v>
      </c>
      <c r="AB50751" t="s">
        <v>33</v>
      </c>
    </row>
    <row r="50752" spans="1:28" ht="15" customHeight="1" x14ac:dyDescent="0.25">
      <c r="A50752" t="s">
        <v>20583</v>
      </c>
      <c r="B50752" s="4">
        <v>2013</v>
      </c>
      <c r="C50752" t="s">
        <v>24819</v>
      </c>
      <c r="D50752">
        <v>41361</v>
      </c>
      <c r="E50752" s="1">
        <v>41361</v>
      </c>
      <c r="F50752" s="1">
        <v>41367</v>
      </c>
      <c r="G50752" t="s">
        <v>23</v>
      </c>
      <c r="H50752" s="4">
        <v>783068</v>
      </c>
      <c r="I50752" t="s">
        <v>1623</v>
      </c>
      <c r="J50752" t="s">
        <v>25</v>
      </c>
      <c r="K50752" s="2"/>
      <c r="L50752" s="10" t="str">
        <f t="shared" si="792"/>
        <v>UNKNOWN</v>
      </c>
      <c r="M50752" t="s">
        <v>8284</v>
      </c>
      <c r="N50752" t="s">
        <v>8284</v>
      </c>
      <c r="O50752" t="s">
        <v>8052</v>
      </c>
      <c r="P50752" t="s">
        <v>4756</v>
      </c>
      <c r="Q50752" t="s">
        <v>9096</v>
      </c>
      <c r="R50752" s="4">
        <v>6033</v>
      </c>
      <c r="S50752" t="s">
        <v>30</v>
      </c>
      <c r="T50752" t="s">
        <v>107</v>
      </c>
      <c r="U50752" t="s">
        <v>722</v>
      </c>
      <c r="V50752" t="str">
        <f>PROPER(Table1[[#This Row],[Product Name]])</f>
        <v>Smead File Cart, Single Width</v>
      </c>
      <c r="W50752" s="16">
        <v>38.664000000000001</v>
      </c>
      <c r="X50752" s="4">
        <v>1</v>
      </c>
      <c r="Y50752" s="4">
        <v>0.7</v>
      </c>
      <c r="Z50752" s="16">
        <v>-81.215999999999994</v>
      </c>
      <c r="AA50752" s="4">
        <v>1.67</v>
      </c>
      <c r="AB50752" t="s">
        <v>33</v>
      </c>
    </row>
    <row r="50753" spans="1:28" ht="15" customHeight="1" x14ac:dyDescent="0.25">
      <c r="A50753" t="s">
        <v>20583</v>
      </c>
      <c r="B50753" s="4">
        <v>2013</v>
      </c>
      <c r="C50753" t="s">
        <v>24819</v>
      </c>
      <c r="D50753">
        <v>41361</v>
      </c>
      <c r="E50753" s="1">
        <v>41361</v>
      </c>
      <c r="F50753" s="1">
        <v>41367</v>
      </c>
      <c r="G50753" t="s">
        <v>23</v>
      </c>
      <c r="H50753" s="4">
        <v>783068</v>
      </c>
      <c r="I50753" t="s">
        <v>1623</v>
      </c>
      <c r="J50753" t="s">
        <v>25</v>
      </c>
      <c r="K50753" s="2"/>
      <c r="L50753" s="10" t="str">
        <f t="shared" si="792"/>
        <v>UNKNOWN</v>
      </c>
      <c r="M50753" t="s">
        <v>8284</v>
      </c>
      <c r="N50753" t="s">
        <v>8284</v>
      </c>
      <c r="O50753" t="s">
        <v>8052</v>
      </c>
      <c r="P50753" t="s">
        <v>4756</v>
      </c>
      <c r="Q50753" t="s">
        <v>9096</v>
      </c>
      <c r="R50753" s="4">
        <v>3992</v>
      </c>
      <c r="S50753" t="s">
        <v>30</v>
      </c>
      <c r="T50753" t="s">
        <v>203</v>
      </c>
      <c r="U50753" t="s">
        <v>265</v>
      </c>
      <c r="V50753" t="str">
        <f>PROPER(Table1[[#This Row],[Product Name]])</f>
        <v>Eaton Computer Printout Paper, Premium</v>
      </c>
      <c r="W50753" s="16">
        <v>7.9650000000000007</v>
      </c>
      <c r="X50753" s="4">
        <v>1</v>
      </c>
      <c r="Y50753" s="4">
        <v>0.7</v>
      </c>
      <c r="Z50753" s="16">
        <v>-7.9649999999999963</v>
      </c>
      <c r="AA50753" s="4">
        <v>1.5</v>
      </c>
      <c r="AB50753" t="s">
        <v>33</v>
      </c>
    </row>
    <row r="50754" spans="1:28" ht="15" customHeight="1" x14ac:dyDescent="0.25">
      <c r="A50754" t="s">
        <v>20774</v>
      </c>
      <c r="B50754" s="4">
        <v>2014</v>
      </c>
      <c r="C50754" t="s">
        <v>24820</v>
      </c>
      <c r="D50754">
        <v>41724</v>
      </c>
      <c r="E50754" s="1">
        <v>41724</v>
      </c>
      <c r="F50754" s="1">
        <v>41727</v>
      </c>
      <c r="G50754" t="s">
        <v>88</v>
      </c>
      <c r="H50754" s="4">
        <v>107108</v>
      </c>
      <c r="I50754" t="s">
        <v>1466</v>
      </c>
      <c r="J50754" t="s">
        <v>68</v>
      </c>
      <c r="K50754" s="2"/>
      <c r="L50754" s="10" t="str">
        <f t="shared" si="792"/>
        <v>UNKNOWN</v>
      </c>
      <c r="M50754" t="s">
        <v>3567</v>
      </c>
      <c r="N50754" t="s">
        <v>3567</v>
      </c>
      <c r="O50754" t="s">
        <v>3568</v>
      </c>
      <c r="P50754" t="s">
        <v>9104</v>
      </c>
      <c r="Q50754" t="s">
        <v>9098</v>
      </c>
      <c r="R50754" s="4">
        <v>5029</v>
      </c>
      <c r="S50754" t="s">
        <v>30</v>
      </c>
      <c r="T50754" t="s">
        <v>47</v>
      </c>
      <c r="U50754" t="s">
        <v>3254</v>
      </c>
      <c r="V50754" t="str">
        <f>PROPER(Table1[[#This Row],[Product Name]])</f>
        <v>Kraft Interoffice Envelope, Recycled</v>
      </c>
      <c r="W50754" s="16">
        <v>45.72</v>
      </c>
      <c r="X50754" s="4">
        <v>1</v>
      </c>
      <c r="Y50754" s="4">
        <v>0</v>
      </c>
      <c r="Z50754" s="16">
        <v>15.059999999999999</v>
      </c>
      <c r="AA50754" s="4">
        <v>3.29</v>
      </c>
      <c r="AB50754" t="s">
        <v>93</v>
      </c>
    </row>
    <row r="50755" spans="1:28" ht="15" customHeight="1" x14ac:dyDescent="0.25">
      <c r="A50755" t="s">
        <v>20774</v>
      </c>
      <c r="B50755" s="4">
        <v>2014</v>
      </c>
      <c r="C50755" t="s">
        <v>24820</v>
      </c>
      <c r="D50755">
        <v>41724</v>
      </c>
      <c r="E50755" s="1">
        <v>41724</v>
      </c>
      <c r="F50755" s="1">
        <v>41727</v>
      </c>
      <c r="G50755" t="s">
        <v>88</v>
      </c>
      <c r="H50755" s="4">
        <v>107108</v>
      </c>
      <c r="I50755" t="s">
        <v>1466</v>
      </c>
      <c r="J50755" t="s">
        <v>68</v>
      </c>
      <c r="K50755" s="2"/>
      <c r="L50755" s="10" t="str">
        <f t="shared" si="792"/>
        <v>UNKNOWN</v>
      </c>
      <c r="M50755" t="s">
        <v>3567</v>
      </c>
      <c r="N50755" t="s">
        <v>3567</v>
      </c>
      <c r="O50755" t="s">
        <v>3568</v>
      </c>
      <c r="P50755" t="s">
        <v>9104</v>
      </c>
      <c r="Q50755" t="s">
        <v>9098</v>
      </c>
      <c r="R50755" s="4">
        <v>5701</v>
      </c>
      <c r="S50755" t="s">
        <v>30</v>
      </c>
      <c r="T50755" t="s">
        <v>107</v>
      </c>
      <c r="U50755" t="s">
        <v>856</v>
      </c>
      <c r="V50755" t="str">
        <f>PROPER(Table1[[#This Row],[Product Name]])</f>
        <v>Rogers Lockers, Industrial</v>
      </c>
      <c r="W50755" s="16">
        <v>212.10000000000002</v>
      </c>
      <c r="X50755" s="4">
        <v>1</v>
      </c>
      <c r="Y50755" s="4">
        <v>0</v>
      </c>
      <c r="Z50755" s="16">
        <v>80.58</v>
      </c>
      <c r="AA50755" s="4">
        <v>29.24</v>
      </c>
      <c r="AB50755" t="s">
        <v>93</v>
      </c>
    </row>
    <row r="50756" spans="1:28" ht="15" customHeight="1" x14ac:dyDescent="0.25">
      <c r="A50756" t="s">
        <v>20774</v>
      </c>
      <c r="B50756" s="4">
        <v>2014</v>
      </c>
      <c r="C50756" t="s">
        <v>24820</v>
      </c>
      <c r="D50756">
        <v>41724</v>
      </c>
      <c r="E50756" s="1">
        <v>41724</v>
      </c>
      <c r="F50756" s="1">
        <v>41727</v>
      </c>
      <c r="G50756" t="s">
        <v>88</v>
      </c>
      <c r="H50756" s="4">
        <v>107108</v>
      </c>
      <c r="I50756" t="s">
        <v>1466</v>
      </c>
      <c r="J50756" t="s">
        <v>68</v>
      </c>
      <c r="K50756" s="2"/>
      <c r="L50756" s="10" t="str">
        <f t="shared" ref="L50756:L50819" si="793">IF(ISBLANK(K50756),"UNKNOWN",K50756)</f>
        <v>UNKNOWN</v>
      </c>
      <c r="M50756" t="s">
        <v>3567</v>
      </c>
      <c r="N50756" t="s">
        <v>3567</v>
      </c>
      <c r="O50756" t="s">
        <v>3568</v>
      </c>
      <c r="P50756" t="s">
        <v>9104</v>
      </c>
      <c r="Q50756" t="s">
        <v>9098</v>
      </c>
      <c r="R50756" s="4">
        <v>5740</v>
      </c>
      <c r="S50756" t="s">
        <v>38</v>
      </c>
      <c r="T50756" t="s">
        <v>39</v>
      </c>
      <c r="U50756" t="s">
        <v>1042</v>
      </c>
      <c r="V50756" t="str">
        <f>PROPER(Table1[[#This Row],[Product Name]])</f>
        <v>Rubbermaid Stacking Tray, Durable</v>
      </c>
      <c r="W50756" s="16">
        <v>201.12</v>
      </c>
      <c r="X50756" s="4">
        <v>8</v>
      </c>
      <c r="Y50756" s="4">
        <v>0</v>
      </c>
      <c r="Z50756" s="16">
        <v>72.239999999999995</v>
      </c>
      <c r="AA50756" s="4">
        <v>24.97</v>
      </c>
      <c r="AB50756" t="s">
        <v>93</v>
      </c>
    </row>
    <row r="50757" spans="1:28" ht="15" customHeight="1" x14ac:dyDescent="0.25">
      <c r="A50757" t="s">
        <v>20616</v>
      </c>
      <c r="B50757" s="4">
        <v>2015</v>
      </c>
      <c r="C50757" t="s">
        <v>24821</v>
      </c>
      <c r="D50757">
        <v>42367</v>
      </c>
      <c r="E50757" s="1">
        <v>42367</v>
      </c>
      <c r="F50757" s="1">
        <v>42371</v>
      </c>
      <c r="G50757" t="s">
        <v>88</v>
      </c>
      <c r="H50757" s="4">
        <v>909067</v>
      </c>
      <c r="I50757" t="s">
        <v>542</v>
      </c>
      <c r="J50757" t="s">
        <v>25</v>
      </c>
      <c r="K50757" s="2"/>
      <c r="L50757" s="10" t="str">
        <f t="shared" si="793"/>
        <v>UNKNOWN</v>
      </c>
      <c r="M50757" t="s">
        <v>8128</v>
      </c>
      <c r="N50757" t="s">
        <v>8094</v>
      </c>
      <c r="O50757" t="s">
        <v>8095</v>
      </c>
      <c r="P50757" t="s">
        <v>9103</v>
      </c>
      <c r="Q50757" t="s">
        <v>9096</v>
      </c>
      <c r="R50757" s="4">
        <v>4067</v>
      </c>
      <c r="S50757" t="s">
        <v>38</v>
      </c>
      <c r="T50757" t="s">
        <v>39</v>
      </c>
      <c r="U50757" t="s">
        <v>2945</v>
      </c>
      <c r="V50757" t="str">
        <f>PROPER(Table1[[#This Row],[Product Name]])</f>
        <v>Eldon Frame, Erganomic</v>
      </c>
      <c r="W50757" s="16">
        <v>918.96</v>
      </c>
      <c r="X50757" s="4">
        <v>8</v>
      </c>
      <c r="Y50757" s="4">
        <v>0</v>
      </c>
      <c r="Z50757" s="16">
        <v>128.64000000000001</v>
      </c>
      <c r="AA50757" s="4">
        <v>45.6</v>
      </c>
      <c r="AB50757" t="s">
        <v>33</v>
      </c>
    </row>
    <row r="50758" spans="1:28" ht="15" customHeight="1" x14ac:dyDescent="0.25">
      <c r="A50758" t="s">
        <v>20616</v>
      </c>
      <c r="B50758" s="4">
        <v>2015</v>
      </c>
      <c r="C50758" t="s">
        <v>24821</v>
      </c>
      <c r="D50758">
        <v>42367</v>
      </c>
      <c r="E50758" s="1">
        <v>42367</v>
      </c>
      <c r="F50758" s="1">
        <v>42371</v>
      </c>
      <c r="G50758" t="s">
        <v>88</v>
      </c>
      <c r="H50758" s="4">
        <v>909067</v>
      </c>
      <c r="I50758" t="s">
        <v>542</v>
      </c>
      <c r="J50758" t="s">
        <v>25</v>
      </c>
      <c r="K50758" s="2"/>
      <c r="L50758" s="10" t="str">
        <f t="shared" si="793"/>
        <v>UNKNOWN</v>
      </c>
      <c r="M50758" t="s">
        <v>8128</v>
      </c>
      <c r="N50758" t="s">
        <v>8094</v>
      </c>
      <c r="O50758" t="s">
        <v>8095</v>
      </c>
      <c r="P50758" t="s">
        <v>9103</v>
      </c>
      <c r="Q50758" t="s">
        <v>9096</v>
      </c>
      <c r="R50758" s="4">
        <v>3898</v>
      </c>
      <c r="S50758" t="s">
        <v>38</v>
      </c>
      <c r="T50758" t="s">
        <v>41</v>
      </c>
      <c r="U50758" t="s">
        <v>1673</v>
      </c>
      <c r="V50758" t="str">
        <f>PROPER(Table1[[#This Row],[Product Name]])</f>
        <v>Dania Floating Shelf Set, Mobile</v>
      </c>
      <c r="W50758" s="16">
        <v>687.48</v>
      </c>
      <c r="X50758" s="4">
        <v>4</v>
      </c>
      <c r="Y50758" s="4">
        <v>0</v>
      </c>
      <c r="Z50758" s="16">
        <v>185.52</v>
      </c>
      <c r="AA50758" s="4">
        <v>60.89</v>
      </c>
      <c r="AB50758" t="s">
        <v>33</v>
      </c>
    </row>
    <row r="50759" spans="1:28" ht="15" customHeight="1" x14ac:dyDescent="0.25">
      <c r="A50759" t="s">
        <v>20616</v>
      </c>
      <c r="B50759" s="4">
        <v>2015</v>
      </c>
      <c r="C50759" t="s">
        <v>24821</v>
      </c>
      <c r="D50759">
        <v>42367</v>
      </c>
      <c r="E50759" s="1">
        <v>42367</v>
      </c>
      <c r="F50759" s="1">
        <v>42371</v>
      </c>
      <c r="G50759" t="s">
        <v>88</v>
      </c>
      <c r="H50759" s="4">
        <v>909067</v>
      </c>
      <c r="I50759" t="s">
        <v>542</v>
      </c>
      <c r="J50759" t="s">
        <v>25</v>
      </c>
      <c r="K50759" s="2"/>
      <c r="L50759" s="10" t="str">
        <f t="shared" si="793"/>
        <v>UNKNOWN</v>
      </c>
      <c r="M50759" t="s">
        <v>8128</v>
      </c>
      <c r="N50759" t="s">
        <v>8094</v>
      </c>
      <c r="O50759" t="s">
        <v>8095</v>
      </c>
      <c r="P50759" t="s">
        <v>9103</v>
      </c>
      <c r="Q50759" t="s">
        <v>9096</v>
      </c>
      <c r="R50759" s="4">
        <v>3105</v>
      </c>
      <c r="S50759" t="s">
        <v>30</v>
      </c>
      <c r="T50759" t="s">
        <v>47</v>
      </c>
      <c r="U50759" t="s">
        <v>920</v>
      </c>
      <c r="V50759" t="str">
        <f>PROPER(Table1[[#This Row],[Product Name]])</f>
        <v>Ames Manila Envelope, Security-Tint</v>
      </c>
      <c r="W50759" s="16">
        <v>108.36000000000001</v>
      </c>
      <c r="X50759" s="4">
        <v>4</v>
      </c>
      <c r="Y50759" s="4">
        <v>0</v>
      </c>
      <c r="Z50759" s="16">
        <v>43.32</v>
      </c>
      <c r="AA50759" s="4">
        <v>11.03</v>
      </c>
      <c r="AB50759" t="s">
        <v>33</v>
      </c>
    </row>
    <row r="50760" spans="1:28" ht="15" customHeight="1" x14ac:dyDescent="0.25">
      <c r="A50760" t="s">
        <v>20616</v>
      </c>
      <c r="B50760" s="4">
        <v>2015</v>
      </c>
      <c r="C50760" t="s">
        <v>24821</v>
      </c>
      <c r="D50760">
        <v>42367</v>
      </c>
      <c r="E50760" s="1">
        <v>42367</v>
      </c>
      <c r="F50760" s="1">
        <v>42371</v>
      </c>
      <c r="G50760" t="s">
        <v>88</v>
      </c>
      <c r="H50760" s="4">
        <v>909067</v>
      </c>
      <c r="I50760" t="s">
        <v>542</v>
      </c>
      <c r="J50760" t="s">
        <v>25</v>
      </c>
      <c r="K50760" s="2"/>
      <c r="L50760" s="10" t="str">
        <f t="shared" si="793"/>
        <v>UNKNOWN</v>
      </c>
      <c r="M50760" t="s">
        <v>8128</v>
      </c>
      <c r="N50760" t="s">
        <v>8094</v>
      </c>
      <c r="O50760" t="s">
        <v>8095</v>
      </c>
      <c r="P50760" t="s">
        <v>9103</v>
      </c>
      <c r="Q50760" t="s">
        <v>9096</v>
      </c>
      <c r="R50760" s="4">
        <v>5779</v>
      </c>
      <c r="S50760" t="s">
        <v>38</v>
      </c>
      <c r="T50760" t="s">
        <v>41</v>
      </c>
      <c r="U50760" t="s">
        <v>1855</v>
      </c>
      <c r="V50760" t="str">
        <f>PROPER(Table1[[#This Row],[Product Name]])</f>
        <v>Safco Floating Shelf Set, Pine</v>
      </c>
      <c r="W50760" s="16">
        <v>198.09</v>
      </c>
      <c r="X50760" s="4">
        <v>1</v>
      </c>
      <c r="Y50760" s="4">
        <v>0</v>
      </c>
      <c r="Z50760" s="16">
        <v>29.700000000000003</v>
      </c>
      <c r="AA50760" s="4">
        <v>13.5</v>
      </c>
      <c r="AB50760" t="s">
        <v>33</v>
      </c>
    </row>
    <row r="50761" spans="1:28" ht="15" customHeight="1" x14ac:dyDescent="0.25">
      <c r="A50761" t="s">
        <v>20616</v>
      </c>
      <c r="B50761" s="4">
        <v>2015</v>
      </c>
      <c r="C50761" t="s">
        <v>24821</v>
      </c>
      <c r="D50761">
        <v>42367</v>
      </c>
      <c r="E50761" s="1">
        <v>42367</v>
      </c>
      <c r="F50761" s="1">
        <v>42371</v>
      </c>
      <c r="G50761" t="s">
        <v>88</v>
      </c>
      <c r="H50761" s="4">
        <v>909067</v>
      </c>
      <c r="I50761" t="s">
        <v>542</v>
      </c>
      <c r="J50761" t="s">
        <v>25</v>
      </c>
      <c r="K50761" s="2"/>
      <c r="L50761" s="10" t="str">
        <f t="shared" si="793"/>
        <v>UNKNOWN</v>
      </c>
      <c r="M50761" t="s">
        <v>8128</v>
      </c>
      <c r="N50761" t="s">
        <v>8094</v>
      </c>
      <c r="O50761" t="s">
        <v>8095</v>
      </c>
      <c r="P50761" t="s">
        <v>9103</v>
      </c>
      <c r="Q50761" t="s">
        <v>9096</v>
      </c>
      <c r="R50761" s="4">
        <v>4737</v>
      </c>
      <c r="S50761" t="s">
        <v>30</v>
      </c>
      <c r="T50761" t="s">
        <v>118</v>
      </c>
      <c r="U50761" t="s">
        <v>3480</v>
      </c>
      <c r="V50761" t="str">
        <f>PROPER(Table1[[#This Row],[Product Name]])</f>
        <v>Hoover Refrigerator, Silver</v>
      </c>
      <c r="W50761" s="16">
        <v>1054.02</v>
      </c>
      <c r="X50761" s="4">
        <v>2</v>
      </c>
      <c r="Y50761" s="4">
        <v>0</v>
      </c>
      <c r="Z50761" s="16">
        <v>337.26</v>
      </c>
      <c r="AA50761" s="4">
        <v>48.89</v>
      </c>
      <c r="AB50761" t="s">
        <v>33</v>
      </c>
    </row>
    <row r="50762" spans="1:28" ht="15" customHeight="1" x14ac:dyDescent="0.25">
      <c r="A50762" t="s">
        <v>20522</v>
      </c>
      <c r="B50762" s="4">
        <v>2012</v>
      </c>
      <c r="C50762" t="s">
        <v>24822</v>
      </c>
      <c r="D50762">
        <v>41164</v>
      </c>
      <c r="E50762" s="1">
        <v>41164</v>
      </c>
      <c r="F50762" s="1">
        <v>41169</v>
      </c>
      <c r="G50762" t="s">
        <v>23</v>
      </c>
      <c r="H50762" s="4">
        <v>9480108</v>
      </c>
      <c r="I50762" t="s">
        <v>1931</v>
      </c>
      <c r="J50762" t="s">
        <v>25</v>
      </c>
      <c r="K50762" s="2"/>
      <c r="L50762" s="10" t="str">
        <f t="shared" si="793"/>
        <v>UNKNOWN</v>
      </c>
      <c r="M50762" t="s">
        <v>8677</v>
      </c>
      <c r="N50762" t="s">
        <v>8615</v>
      </c>
      <c r="O50762" t="s">
        <v>7973</v>
      </c>
      <c r="P50762" t="s">
        <v>9105</v>
      </c>
      <c r="Q50762" t="s">
        <v>9098</v>
      </c>
      <c r="R50762" s="4">
        <v>6249</v>
      </c>
      <c r="S50762" t="s">
        <v>30</v>
      </c>
      <c r="T50762" t="s">
        <v>107</v>
      </c>
      <c r="U50762" t="s">
        <v>643</v>
      </c>
      <c r="V50762" t="str">
        <f>PROPER(Table1[[#This Row],[Product Name]])</f>
        <v>Tenex Folders, Blue</v>
      </c>
      <c r="W50762" s="16">
        <v>23.22</v>
      </c>
      <c r="X50762" s="4">
        <v>1</v>
      </c>
      <c r="Y50762" s="4">
        <v>0</v>
      </c>
      <c r="Z50762" s="16">
        <v>7.6499999999999995</v>
      </c>
      <c r="AA50762" s="4">
        <v>2.91</v>
      </c>
      <c r="AB50762" t="s">
        <v>93</v>
      </c>
    </row>
    <row r="50763" spans="1:28" ht="15" customHeight="1" x14ac:dyDescent="0.25">
      <c r="A50763" t="s">
        <v>20522</v>
      </c>
      <c r="B50763" s="4">
        <v>2012</v>
      </c>
      <c r="C50763" t="s">
        <v>24822</v>
      </c>
      <c r="D50763">
        <v>41164</v>
      </c>
      <c r="E50763" s="1">
        <v>41164</v>
      </c>
      <c r="F50763" s="1">
        <v>41169</v>
      </c>
      <c r="G50763" t="s">
        <v>23</v>
      </c>
      <c r="H50763" s="4">
        <v>9480108</v>
      </c>
      <c r="I50763" t="s">
        <v>1931</v>
      </c>
      <c r="J50763" t="s">
        <v>25</v>
      </c>
      <c r="K50763" s="2"/>
      <c r="L50763" s="10" t="str">
        <f t="shared" si="793"/>
        <v>UNKNOWN</v>
      </c>
      <c r="M50763" t="s">
        <v>8677</v>
      </c>
      <c r="N50763" t="s">
        <v>8615</v>
      </c>
      <c r="O50763" t="s">
        <v>7973</v>
      </c>
      <c r="P50763" t="s">
        <v>9105</v>
      </c>
      <c r="Q50763" t="s">
        <v>9098</v>
      </c>
      <c r="R50763" s="4">
        <v>6261</v>
      </c>
      <c r="S50763" t="s">
        <v>30</v>
      </c>
      <c r="T50763" t="s">
        <v>107</v>
      </c>
      <c r="U50763" t="s">
        <v>1409</v>
      </c>
      <c r="V50763" t="str">
        <f>PROPER(Table1[[#This Row],[Product Name]])</f>
        <v>Tenex Lockers, Blue</v>
      </c>
      <c r="W50763" s="16">
        <v>204.14999999999998</v>
      </c>
      <c r="X50763" s="4">
        <v>1</v>
      </c>
      <c r="Y50763" s="4">
        <v>0</v>
      </c>
      <c r="Z50763" s="16">
        <v>53.070000000000007</v>
      </c>
      <c r="AA50763" s="4">
        <v>24.46</v>
      </c>
      <c r="AB50763" t="s">
        <v>93</v>
      </c>
    </row>
    <row r="50764" spans="1:28" ht="15" customHeight="1" x14ac:dyDescent="0.25">
      <c r="A50764" t="s">
        <v>20522</v>
      </c>
      <c r="B50764" s="4">
        <v>2012</v>
      </c>
      <c r="C50764" t="s">
        <v>24822</v>
      </c>
      <c r="D50764">
        <v>41164</v>
      </c>
      <c r="E50764" s="1">
        <v>41164</v>
      </c>
      <c r="F50764" s="1">
        <v>41169</v>
      </c>
      <c r="G50764" t="s">
        <v>23</v>
      </c>
      <c r="H50764" s="4">
        <v>9480108</v>
      </c>
      <c r="I50764" t="s">
        <v>1931</v>
      </c>
      <c r="J50764" t="s">
        <v>25</v>
      </c>
      <c r="K50764" s="2"/>
      <c r="L50764" s="10" t="str">
        <f t="shared" si="793"/>
        <v>UNKNOWN</v>
      </c>
      <c r="M50764" t="s">
        <v>8677</v>
      </c>
      <c r="N50764" t="s">
        <v>8615</v>
      </c>
      <c r="O50764" t="s">
        <v>7973</v>
      </c>
      <c r="P50764" t="s">
        <v>9105</v>
      </c>
      <c r="Q50764" t="s">
        <v>9098</v>
      </c>
      <c r="R50764" s="4">
        <v>3094</v>
      </c>
      <c r="S50764" t="s">
        <v>30</v>
      </c>
      <c r="T50764" t="s">
        <v>47</v>
      </c>
      <c r="U50764" t="s">
        <v>3282</v>
      </c>
      <c r="V50764" t="str">
        <f>PROPER(Table1[[#This Row],[Product Name]])</f>
        <v>Ames Clasp Envelope, With Clear Poly Window</v>
      </c>
      <c r="W50764" s="16">
        <v>10.74</v>
      </c>
      <c r="X50764" s="4">
        <v>1</v>
      </c>
      <c r="Y50764" s="4">
        <v>0</v>
      </c>
      <c r="Z50764" s="16">
        <v>1.26</v>
      </c>
      <c r="AA50764" s="4">
        <v>2.06</v>
      </c>
      <c r="AB50764" t="s">
        <v>93</v>
      </c>
    </row>
    <row r="50765" spans="1:28" ht="15" customHeight="1" x14ac:dyDescent="0.25">
      <c r="A50765" t="s">
        <v>20556</v>
      </c>
      <c r="B50765" s="4">
        <v>2014</v>
      </c>
      <c r="C50765" t="s">
        <v>24823</v>
      </c>
      <c r="D50765">
        <v>41830</v>
      </c>
      <c r="E50765" s="1">
        <v>41830</v>
      </c>
      <c r="F50765" s="1">
        <v>41832</v>
      </c>
      <c r="G50765" t="s">
        <v>88</v>
      </c>
      <c r="H50765" s="4">
        <v>85953</v>
      </c>
      <c r="I50765" t="s">
        <v>669</v>
      </c>
      <c r="J50765" t="s">
        <v>68</v>
      </c>
      <c r="K50765" s="2"/>
      <c r="L50765" s="10" t="str">
        <f t="shared" si="793"/>
        <v>UNKNOWN</v>
      </c>
      <c r="M50765" t="s">
        <v>8017</v>
      </c>
      <c r="N50765" t="s">
        <v>8018</v>
      </c>
      <c r="O50765" t="s">
        <v>8019</v>
      </c>
      <c r="P50765" t="s">
        <v>9100</v>
      </c>
      <c r="Q50765" t="s">
        <v>7964</v>
      </c>
      <c r="R50765" s="4">
        <v>4065</v>
      </c>
      <c r="S50765" t="s">
        <v>38</v>
      </c>
      <c r="T50765" t="s">
        <v>39</v>
      </c>
      <c r="U50765" t="s">
        <v>1297</v>
      </c>
      <c r="V50765" t="str">
        <f>PROPER(Table1[[#This Row],[Product Name]])</f>
        <v>Eldon Frame, Duo Pack</v>
      </c>
      <c r="W50765" s="16">
        <v>116.31</v>
      </c>
      <c r="X50765" s="4">
        <v>1</v>
      </c>
      <c r="Y50765" s="4">
        <v>0</v>
      </c>
      <c r="Z50765" s="16">
        <v>52.320000000000007</v>
      </c>
      <c r="AA50765" s="4">
        <v>15.42</v>
      </c>
      <c r="AB50765" t="s">
        <v>93</v>
      </c>
    </row>
    <row r="50766" spans="1:28" ht="15" customHeight="1" x14ac:dyDescent="0.25">
      <c r="A50766" t="s">
        <v>20556</v>
      </c>
      <c r="B50766" s="4">
        <v>2014</v>
      </c>
      <c r="C50766" t="s">
        <v>24823</v>
      </c>
      <c r="D50766">
        <v>41830</v>
      </c>
      <c r="E50766" s="1">
        <v>41830</v>
      </c>
      <c r="F50766" s="1">
        <v>41832</v>
      </c>
      <c r="G50766" t="s">
        <v>88</v>
      </c>
      <c r="H50766" s="4">
        <v>85953</v>
      </c>
      <c r="I50766" t="s">
        <v>669</v>
      </c>
      <c r="J50766" t="s">
        <v>68</v>
      </c>
      <c r="K50766" s="2"/>
      <c r="L50766" s="10" t="str">
        <f t="shared" si="793"/>
        <v>UNKNOWN</v>
      </c>
      <c r="M50766" t="s">
        <v>8017</v>
      </c>
      <c r="N50766" t="s">
        <v>8018</v>
      </c>
      <c r="O50766" t="s">
        <v>8019</v>
      </c>
      <c r="P50766" t="s">
        <v>9100</v>
      </c>
      <c r="Q50766" t="s">
        <v>7964</v>
      </c>
      <c r="R50766" s="4">
        <v>5356</v>
      </c>
      <c r="S50766" t="s">
        <v>52</v>
      </c>
      <c r="T50766" t="s">
        <v>115</v>
      </c>
      <c r="U50766" t="s">
        <v>2201</v>
      </c>
      <c r="V50766" t="str">
        <f>PROPER(Table1[[#This Row],[Product Name]])</f>
        <v>Nokia Smart Phone, With Caller Id</v>
      </c>
      <c r="W50766" s="16">
        <v>638.91000000000008</v>
      </c>
      <c r="X50766" s="4">
        <v>1</v>
      </c>
      <c r="Y50766" s="4">
        <v>0</v>
      </c>
      <c r="Z50766" s="16">
        <v>229.98</v>
      </c>
      <c r="AA50766" s="4">
        <v>93.82</v>
      </c>
      <c r="AB50766" t="s">
        <v>93</v>
      </c>
    </row>
    <row r="50767" spans="1:28" ht="15" customHeight="1" x14ac:dyDescent="0.25">
      <c r="A50767" t="s">
        <v>20544</v>
      </c>
      <c r="B50767" s="4">
        <v>2014</v>
      </c>
      <c r="C50767" t="s">
        <v>23581</v>
      </c>
      <c r="D50767">
        <v>41797</v>
      </c>
      <c r="E50767" s="1">
        <v>41797</v>
      </c>
      <c r="F50767" s="1">
        <v>41800</v>
      </c>
      <c r="G50767" t="s">
        <v>88</v>
      </c>
      <c r="H50767" s="4">
        <v>7740134</v>
      </c>
      <c r="I50767" t="s">
        <v>2517</v>
      </c>
      <c r="J50767" t="s">
        <v>25</v>
      </c>
      <c r="K50767" s="2"/>
      <c r="L50767" s="10" t="str">
        <f t="shared" si="793"/>
        <v>UNKNOWN</v>
      </c>
      <c r="M50767" t="s">
        <v>8161</v>
      </c>
      <c r="N50767" t="s">
        <v>8161</v>
      </c>
      <c r="O50767" t="s">
        <v>8005</v>
      </c>
      <c r="P50767" t="s">
        <v>9103</v>
      </c>
      <c r="Q50767" t="s">
        <v>9096</v>
      </c>
      <c r="R50767" s="4">
        <v>6616</v>
      </c>
      <c r="S50767" t="s">
        <v>30</v>
      </c>
      <c r="T50767" t="s">
        <v>203</v>
      </c>
      <c r="U50767" t="s">
        <v>2998</v>
      </c>
      <c r="V50767" t="str">
        <f>PROPER(Table1[[#This Row],[Product Name]])</f>
        <v>Xerox Message Books, Recycled</v>
      </c>
      <c r="W50767" s="16">
        <v>16.224</v>
      </c>
      <c r="X50767" s="4">
        <v>2</v>
      </c>
      <c r="Y50767" s="4">
        <v>0.6</v>
      </c>
      <c r="Z50767" s="16">
        <v>-11.796000000000003</v>
      </c>
      <c r="AA50767" s="4">
        <v>4.33</v>
      </c>
      <c r="AB50767" t="s">
        <v>138</v>
      </c>
    </row>
    <row r="50768" spans="1:28" ht="15" customHeight="1" x14ac:dyDescent="0.25">
      <c r="A50768" t="s">
        <v>20544</v>
      </c>
      <c r="B50768" s="4">
        <v>2014</v>
      </c>
      <c r="C50768" t="s">
        <v>23581</v>
      </c>
      <c r="D50768">
        <v>41797</v>
      </c>
      <c r="E50768" s="1">
        <v>41797</v>
      </c>
      <c r="F50768" s="1">
        <v>41800</v>
      </c>
      <c r="G50768" t="s">
        <v>88</v>
      </c>
      <c r="H50768" s="4">
        <v>7740134</v>
      </c>
      <c r="I50768" t="s">
        <v>2517</v>
      </c>
      <c r="J50768" t="s">
        <v>25</v>
      </c>
      <c r="K50768" s="2"/>
      <c r="L50768" s="10" t="str">
        <f t="shared" si="793"/>
        <v>UNKNOWN</v>
      </c>
      <c r="M50768" t="s">
        <v>8161</v>
      </c>
      <c r="N50768" t="s">
        <v>8161</v>
      </c>
      <c r="O50768" t="s">
        <v>8005</v>
      </c>
      <c r="P50768" t="s">
        <v>9103</v>
      </c>
      <c r="Q50768" t="s">
        <v>9096</v>
      </c>
      <c r="R50768" s="4">
        <v>5881</v>
      </c>
      <c r="S50768" t="s">
        <v>52</v>
      </c>
      <c r="T50768" t="s">
        <v>57</v>
      </c>
      <c r="U50768" t="s">
        <v>294</v>
      </c>
      <c r="V50768" t="str">
        <f>PROPER(Table1[[#This Row],[Product Name]])</f>
        <v>Sandisk Mouse, Erganomic</v>
      </c>
      <c r="W50768" s="16">
        <v>14.448</v>
      </c>
      <c r="X50768" s="4">
        <v>1</v>
      </c>
      <c r="Y50768" s="4">
        <v>0.6</v>
      </c>
      <c r="Z50768" s="16">
        <v>-14.471999999999998</v>
      </c>
      <c r="AA50768" s="4">
        <v>3.13</v>
      </c>
      <c r="AB50768" t="s">
        <v>138</v>
      </c>
    </row>
    <row r="50769" spans="1:28" ht="15" customHeight="1" x14ac:dyDescent="0.25">
      <c r="A50769" t="s">
        <v>20548</v>
      </c>
      <c r="B50769" s="4">
        <v>2015</v>
      </c>
      <c r="C50769" t="s">
        <v>24824</v>
      </c>
      <c r="D50769">
        <v>42312</v>
      </c>
      <c r="E50769" s="1">
        <v>42312</v>
      </c>
      <c r="F50769" s="1">
        <v>42317</v>
      </c>
      <c r="G50769" t="s">
        <v>23</v>
      </c>
      <c r="H50769" s="4">
        <v>315033</v>
      </c>
      <c r="I50769" t="s">
        <v>1870</v>
      </c>
      <c r="J50769" t="s">
        <v>77</v>
      </c>
      <c r="K50769" s="2"/>
      <c r="L50769" s="10" t="str">
        <f t="shared" si="793"/>
        <v>UNKNOWN</v>
      </c>
      <c r="M50769" t="s">
        <v>8089</v>
      </c>
      <c r="N50769" t="s">
        <v>8090</v>
      </c>
      <c r="O50769" t="s">
        <v>8008</v>
      </c>
      <c r="P50769" t="s">
        <v>9101</v>
      </c>
      <c r="Q50769" t="s">
        <v>7964</v>
      </c>
      <c r="R50769" s="4">
        <v>4327</v>
      </c>
      <c r="S50769" t="s">
        <v>30</v>
      </c>
      <c r="T50769" t="s">
        <v>55</v>
      </c>
      <c r="U50769" t="s">
        <v>137</v>
      </c>
      <c r="V50769" t="str">
        <f>PROPER(Table1[[#This Row],[Product Name]])</f>
        <v>Fiskars Trimmer, Serrated</v>
      </c>
      <c r="W50769" s="16">
        <v>78.000000000000014</v>
      </c>
      <c r="X50769" s="4">
        <v>2</v>
      </c>
      <c r="Y50769" s="4">
        <v>0</v>
      </c>
      <c r="Z50769" s="16">
        <v>9.36</v>
      </c>
      <c r="AA50769" s="4">
        <v>5.75</v>
      </c>
      <c r="AB50769" t="s">
        <v>33</v>
      </c>
    </row>
    <row r="50770" spans="1:28" ht="15" customHeight="1" x14ac:dyDescent="0.25">
      <c r="A50770" t="s">
        <v>20753</v>
      </c>
      <c r="B50770" s="4">
        <v>2013</v>
      </c>
      <c r="C50770" t="s">
        <v>24825</v>
      </c>
      <c r="D50770">
        <v>41494</v>
      </c>
      <c r="E50770" s="1">
        <v>41494</v>
      </c>
      <c r="F50770" s="1">
        <v>41499</v>
      </c>
      <c r="G50770" t="s">
        <v>23</v>
      </c>
      <c r="H50770" s="4">
        <v>567032</v>
      </c>
      <c r="I50770" t="s">
        <v>1780</v>
      </c>
      <c r="J50770" t="s">
        <v>25</v>
      </c>
      <c r="K50770" s="2"/>
      <c r="L50770" s="10" t="str">
        <f t="shared" si="793"/>
        <v>UNKNOWN</v>
      </c>
      <c r="M50770" t="s">
        <v>8362</v>
      </c>
      <c r="N50770" t="s">
        <v>8362</v>
      </c>
      <c r="O50770" t="s">
        <v>8224</v>
      </c>
      <c r="P50770" t="s">
        <v>9105</v>
      </c>
      <c r="Q50770" t="s">
        <v>9098</v>
      </c>
      <c r="R50770" s="4">
        <v>3293</v>
      </c>
      <c r="S50770" t="s">
        <v>30</v>
      </c>
      <c r="T50770" t="s">
        <v>43</v>
      </c>
      <c r="U50770" t="s">
        <v>382</v>
      </c>
      <c r="V50770" t="str">
        <f>PROPER(Table1[[#This Row],[Product Name]])</f>
        <v>Avery Index Tab, Clear</v>
      </c>
      <c r="W50770" s="16">
        <v>23.16</v>
      </c>
      <c r="X50770" s="4">
        <v>4</v>
      </c>
      <c r="Y50770" s="4">
        <v>0</v>
      </c>
      <c r="Z50770" s="16">
        <v>6.24</v>
      </c>
      <c r="AA50770" s="4">
        <v>1.92</v>
      </c>
      <c r="AB50770" t="s">
        <v>33</v>
      </c>
    </row>
    <row r="50771" spans="1:28" ht="15" customHeight="1" x14ac:dyDescent="0.25">
      <c r="A50771" t="s">
        <v>20753</v>
      </c>
      <c r="B50771" s="4">
        <v>2013</v>
      </c>
      <c r="C50771" t="s">
        <v>24825</v>
      </c>
      <c r="D50771">
        <v>41494</v>
      </c>
      <c r="E50771" s="1">
        <v>41494</v>
      </c>
      <c r="F50771" s="1">
        <v>41499</v>
      </c>
      <c r="G50771" t="s">
        <v>23</v>
      </c>
      <c r="H50771" s="4">
        <v>567032</v>
      </c>
      <c r="I50771" t="s">
        <v>1780</v>
      </c>
      <c r="J50771" t="s">
        <v>25</v>
      </c>
      <c r="K50771" s="2"/>
      <c r="L50771" s="10" t="str">
        <f t="shared" si="793"/>
        <v>UNKNOWN</v>
      </c>
      <c r="M50771" t="s">
        <v>8362</v>
      </c>
      <c r="N50771" t="s">
        <v>8362</v>
      </c>
      <c r="O50771" t="s">
        <v>8224</v>
      </c>
      <c r="P50771" t="s">
        <v>9105</v>
      </c>
      <c r="Q50771" t="s">
        <v>9098</v>
      </c>
      <c r="R50771" s="4">
        <v>3879</v>
      </c>
      <c r="S50771" t="s">
        <v>30</v>
      </c>
      <c r="T50771" t="s">
        <v>118</v>
      </c>
      <c r="U50771" t="s">
        <v>1365</v>
      </c>
      <c r="V50771" t="str">
        <f>PROPER(Table1[[#This Row],[Product Name]])</f>
        <v>Cuisinart Toaster, White</v>
      </c>
      <c r="W50771" s="16">
        <v>51.600000000000009</v>
      </c>
      <c r="X50771" s="4">
        <v>1</v>
      </c>
      <c r="Y50771" s="4">
        <v>0</v>
      </c>
      <c r="Z50771" s="16">
        <v>10.83</v>
      </c>
      <c r="AA50771" s="4">
        <v>4.3099999999999996</v>
      </c>
      <c r="AB50771" t="s">
        <v>33</v>
      </c>
    </row>
    <row r="50772" spans="1:28" ht="15" customHeight="1" x14ac:dyDescent="0.25">
      <c r="A50772" t="s">
        <v>20753</v>
      </c>
      <c r="B50772" s="4">
        <v>2013</v>
      </c>
      <c r="C50772" t="s">
        <v>24825</v>
      </c>
      <c r="D50772">
        <v>41494</v>
      </c>
      <c r="E50772" s="1">
        <v>41494</v>
      </c>
      <c r="F50772" s="1">
        <v>41499</v>
      </c>
      <c r="G50772" t="s">
        <v>23</v>
      </c>
      <c r="H50772" s="4">
        <v>567032</v>
      </c>
      <c r="I50772" t="s">
        <v>1780</v>
      </c>
      <c r="J50772" t="s">
        <v>25</v>
      </c>
      <c r="K50772" s="2"/>
      <c r="L50772" s="10" t="str">
        <f t="shared" si="793"/>
        <v>UNKNOWN</v>
      </c>
      <c r="M50772" t="s">
        <v>8362</v>
      </c>
      <c r="N50772" t="s">
        <v>8362</v>
      </c>
      <c r="O50772" t="s">
        <v>8224</v>
      </c>
      <c r="P50772" t="s">
        <v>9105</v>
      </c>
      <c r="Q50772" t="s">
        <v>9098</v>
      </c>
      <c r="R50772" s="4">
        <v>4170</v>
      </c>
      <c r="S50772" t="s">
        <v>30</v>
      </c>
      <c r="T50772" t="s">
        <v>203</v>
      </c>
      <c r="U50772" t="s">
        <v>513</v>
      </c>
      <c r="V50772" t="str">
        <f>PROPER(Table1[[#This Row],[Product Name]])</f>
        <v>Enermax Message Books, Recycled</v>
      </c>
      <c r="W50772" s="16">
        <v>22.41</v>
      </c>
      <c r="X50772" s="4">
        <v>1</v>
      </c>
      <c r="Y50772" s="4">
        <v>0</v>
      </c>
      <c r="Z50772" s="16">
        <v>9.84</v>
      </c>
      <c r="AA50772" s="4">
        <v>1.82</v>
      </c>
      <c r="AB50772" t="s">
        <v>33</v>
      </c>
    </row>
    <row r="50773" spans="1:28" ht="15" customHeight="1" x14ac:dyDescent="0.25">
      <c r="A50773" t="s">
        <v>20753</v>
      </c>
      <c r="B50773" s="4">
        <v>2013</v>
      </c>
      <c r="C50773" t="s">
        <v>24825</v>
      </c>
      <c r="D50773">
        <v>41494</v>
      </c>
      <c r="E50773" s="1">
        <v>41494</v>
      </c>
      <c r="F50773" s="1">
        <v>41499</v>
      </c>
      <c r="G50773" t="s">
        <v>23</v>
      </c>
      <c r="H50773" s="4">
        <v>567032</v>
      </c>
      <c r="I50773" t="s">
        <v>1780</v>
      </c>
      <c r="J50773" t="s">
        <v>25</v>
      </c>
      <c r="K50773" s="2"/>
      <c r="L50773" s="10" t="str">
        <f t="shared" si="793"/>
        <v>UNKNOWN</v>
      </c>
      <c r="M50773" t="s">
        <v>8362</v>
      </c>
      <c r="N50773" t="s">
        <v>8362</v>
      </c>
      <c r="O50773" t="s">
        <v>8224</v>
      </c>
      <c r="P50773" t="s">
        <v>9105</v>
      </c>
      <c r="Q50773" t="s">
        <v>9098</v>
      </c>
      <c r="R50773" s="4">
        <v>5036</v>
      </c>
      <c r="S50773" t="s">
        <v>30</v>
      </c>
      <c r="T50773" t="s">
        <v>47</v>
      </c>
      <c r="U50773" t="s">
        <v>3309</v>
      </c>
      <c r="V50773" t="str">
        <f>PROPER(Table1[[#This Row],[Product Name]])</f>
        <v>Kraft Mailers, With Clear Poly Window</v>
      </c>
      <c r="W50773" s="16">
        <v>164.76</v>
      </c>
      <c r="X50773" s="4">
        <v>4</v>
      </c>
      <c r="Y50773" s="4">
        <v>0</v>
      </c>
      <c r="Z50773" s="16">
        <v>39.480000000000004</v>
      </c>
      <c r="AA50773" s="4">
        <v>5.38</v>
      </c>
      <c r="AB50773" t="s">
        <v>33</v>
      </c>
    </row>
    <row r="50774" spans="1:28" ht="15" customHeight="1" x14ac:dyDescent="0.25">
      <c r="A50774" t="s">
        <v>20544</v>
      </c>
      <c r="B50774" s="4">
        <v>2014</v>
      </c>
      <c r="C50774" t="s">
        <v>24826</v>
      </c>
      <c r="D50774">
        <v>41657</v>
      </c>
      <c r="E50774" s="1">
        <v>41657</v>
      </c>
      <c r="F50774" s="1">
        <v>41664</v>
      </c>
      <c r="G50774" t="s">
        <v>23</v>
      </c>
      <c r="H50774" s="4">
        <v>3960134</v>
      </c>
      <c r="I50774" t="s">
        <v>2119</v>
      </c>
      <c r="J50774" t="s">
        <v>25</v>
      </c>
      <c r="K50774" s="2"/>
      <c r="L50774" s="10" t="str">
        <f t="shared" si="793"/>
        <v>UNKNOWN</v>
      </c>
      <c r="M50774" t="s">
        <v>8630</v>
      </c>
      <c r="N50774" t="s">
        <v>8098</v>
      </c>
      <c r="O50774" t="s">
        <v>8005</v>
      </c>
      <c r="P50774" t="s">
        <v>9103</v>
      </c>
      <c r="Q50774" t="s">
        <v>9096</v>
      </c>
      <c r="R50774" s="4">
        <v>3146</v>
      </c>
      <c r="S50774" t="s">
        <v>52</v>
      </c>
      <c r="T50774" t="s">
        <v>115</v>
      </c>
      <c r="U50774" t="s">
        <v>892</v>
      </c>
      <c r="V50774" t="str">
        <f>PROPER(Table1[[#This Row],[Product Name]])</f>
        <v>Apple Signal Booster, With Caller Id</v>
      </c>
      <c r="W50774" s="16">
        <v>54.660000000000004</v>
      </c>
      <c r="X50774" s="4">
        <v>1</v>
      </c>
      <c r="Y50774" s="4">
        <v>0.6</v>
      </c>
      <c r="Z50774" s="16">
        <v>-69.72</v>
      </c>
      <c r="AA50774" s="4">
        <v>6.55</v>
      </c>
      <c r="AB50774" t="s">
        <v>70</v>
      </c>
    </row>
    <row r="50775" spans="1:28" ht="15" customHeight="1" x14ac:dyDescent="0.25">
      <c r="A50775" t="s">
        <v>20529</v>
      </c>
      <c r="B50775" s="4">
        <v>2012</v>
      </c>
      <c r="C50775" t="s">
        <v>24827</v>
      </c>
      <c r="D50775">
        <v>41143</v>
      </c>
      <c r="E50775" s="1">
        <v>41143</v>
      </c>
      <c r="F50775" s="1">
        <v>41147</v>
      </c>
      <c r="G50775" t="s">
        <v>23</v>
      </c>
      <c r="H50775" s="4">
        <v>78063</v>
      </c>
      <c r="I50775" t="s">
        <v>253</v>
      </c>
      <c r="J50775" t="s">
        <v>77</v>
      </c>
      <c r="K50775" s="2"/>
      <c r="L50775" s="10" t="str">
        <f t="shared" si="793"/>
        <v>UNKNOWN</v>
      </c>
      <c r="M50775" t="s">
        <v>8042</v>
      </c>
      <c r="N50775" t="s">
        <v>8042</v>
      </c>
      <c r="O50775" t="s">
        <v>7983</v>
      </c>
      <c r="P50775" t="s">
        <v>9103</v>
      </c>
      <c r="Q50775" t="s">
        <v>9096</v>
      </c>
      <c r="R50775" s="4">
        <v>5202</v>
      </c>
      <c r="S50775" t="s">
        <v>52</v>
      </c>
      <c r="T50775" t="s">
        <v>57</v>
      </c>
      <c r="U50775" t="s">
        <v>929</v>
      </c>
      <c r="V50775" t="str">
        <f>PROPER(Table1[[#This Row],[Product Name]])</f>
        <v>Memorex Keyboard, Usb</v>
      </c>
      <c r="W50775" s="16">
        <v>71.550000000000011</v>
      </c>
      <c r="X50775" s="4">
        <v>1</v>
      </c>
      <c r="Y50775" s="4">
        <v>0</v>
      </c>
      <c r="Z50775" s="16">
        <v>2.8499999999999996</v>
      </c>
      <c r="AA50775" s="4">
        <v>6.81</v>
      </c>
      <c r="AB50775" t="s">
        <v>93</v>
      </c>
    </row>
    <row r="50776" spans="1:28" ht="15" customHeight="1" x14ac:dyDescent="0.25">
      <c r="A50776" t="s">
        <v>19722</v>
      </c>
      <c r="B50776" s="4">
        <v>2014</v>
      </c>
      <c r="C50776" t="s">
        <v>24220</v>
      </c>
      <c r="D50776">
        <v>41875</v>
      </c>
      <c r="E50776" s="1">
        <v>41875</v>
      </c>
      <c r="F50776" s="1">
        <v>41877</v>
      </c>
      <c r="G50776" t="s">
        <v>88</v>
      </c>
      <c r="H50776" s="4">
        <v>348023</v>
      </c>
      <c r="I50776" t="s">
        <v>169</v>
      </c>
      <c r="J50776" t="s">
        <v>68</v>
      </c>
      <c r="K50776" s="2"/>
      <c r="L50776" s="10" t="str">
        <f t="shared" si="793"/>
        <v>UNKNOWN</v>
      </c>
      <c r="M50776" t="s">
        <v>8870</v>
      </c>
      <c r="N50776" t="s">
        <v>7078</v>
      </c>
      <c r="O50776" t="s">
        <v>8055</v>
      </c>
      <c r="P50776" t="s">
        <v>8055</v>
      </c>
      <c r="Q50776" t="s">
        <v>9109</v>
      </c>
      <c r="R50776" s="4">
        <v>4592</v>
      </c>
      <c r="S50776" t="s">
        <v>52</v>
      </c>
      <c r="T50776" t="s">
        <v>105</v>
      </c>
      <c r="U50776" t="s">
        <v>2410</v>
      </c>
      <c r="V50776" t="str">
        <f>PROPER(Table1[[#This Row],[Product Name]])</f>
        <v>Hewlett Wireless Fax, High-Speed</v>
      </c>
      <c r="W50776" s="16">
        <v>2270.34</v>
      </c>
      <c r="X50776" s="4">
        <v>6</v>
      </c>
      <c r="Y50776" s="4">
        <v>0</v>
      </c>
      <c r="Z50776" s="16">
        <v>1112.3999999999999</v>
      </c>
      <c r="AA50776" s="4">
        <v>294.25</v>
      </c>
      <c r="AB50776" t="s">
        <v>33</v>
      </c>
    </row>
    <row r="50777" spans="1:28" ht="15" customHeight="1" x14ac:dyDescent="0.25">
      <c r="A50777" t="s">
        <v>19722</v>
      </c>
      <c r="B50777" s="4">
        <v>2014</v>
      </c>
      <c r="C50777" t="s">
        <v>24220</v>
      </c>
      <c r="D50777">
        <v>41875</v>
      </c>
      <c r="E50777" s="1">
        <v>41875</v>
      </c>
      <c r="F50777" s="1">
        <v>41877</v>
      </c>
      <c r="G50777" t="s">
        <v>88</v>
      </c>
      <c r="H50777" s="4">
        <v>348023</v>
      </c>
      <c r="I50777" t="s">
        <v>169</v>
      </c>
      <c r="J50777" t="s">
        <v>68</v>
      </c>
      <c r="K50777" s="2"/>
      <c r="L50777" s="10" t="str">
        <f t="shared" si="793"/>
        <v>UNKNOWN</v>
      </c>
      <c r="M50777" t="s">
        <v>8870</v>
      </c>
      <c r="N50777" t="s">
        <v>7078</v>
      </c>
      <c r="O50777" t="s">
        <v>8055</v>
      </c>
      <c r="P50777" t="s">
        <v>8055</v>
      </c>
      <c r="Q50777" t="s">
        <v>9109</v>
      </c>
      <c r="R50777" s="4">
        <v>3599</v>
      </c>
      <c r="S50777" t="s">
        <v>52</v>
      </c>
      <c r="T50777" t="s">
        <v>105</v>
      </c>
      <c r="U50777" t="s">
        <v>1941</v>
      </c>
      <c r="V50777" t="str">
        <f>PROPER(Table1[[#This Row],[Product Name]])</f>
        <v>Brother Ink, Color</v>
      </c>
      <c r="W50777" s="16">
        <v>148.74</v>
      </c>
      <c r="X50777" s="4">
        <v>1</v>
      </c>
      <c r="Y50777" s="4">
        <v>0</v>
      </c>
      <c r="Z50777" s="16">
        <v>72.87</v>
      </c>
      <c r="AA50777" s="4">
        <v>3.23</v>
      </c>
      <c r="AB50777" t="s">
        <v>33</v>
      </c>
    </row>
    <row r="50778" spans="1:28" ht="15" customHeight="1" x14ac:dyDescent="0.25">
      <c r="A50778" t="s">
        <v>20527</v>
      </c>
      <c r="B50778" s="4">
        <v>2014</v>
      </c>
      <c r="C50778" t="s">
        <v>24828</v>
      </c>
      <c r="D50778">
        <v>41838</v>
      </c>
      <c r="E50778" s="1">
        <v>41838</v>
      </c>
      <c r="F50778" s="1">
        <v>41843</v>
      </c>
      <c r="G50778" t="s">
        <v>88</v>
      </c>
      <c r="H50778" s="4">
        <v>898586</v>
      </c>
      <c r="I50778" t="s">
        <v>2370</v>
      </c>
      <c r="J50778" t="s">
        <v>68</v>
      </c>
      <c r="K50778" s="2"/>
      <c r="L50778" s="10" t="str">
        <f t="shared" si="793"/>
        <v>UNKNOWN</v>
      </c>
      <c r="M50778" t="s">
        <v>8069</v>
      </c>
      <c r="N50778" t="s">
        <v>8070</v>
      </c>
      <c r="O50778" t="s">
        <v>7980</v>
      </c>
      <c r="P50778" t="s">
        <v>9100</v>
      </c>
      <c r="Q50778" t="s">
        <v>7964</v>
      </c>
      <c r="R50778" s="4">
        <v>5401</v>
      </c>
      <c r="S50778" t="s">
        <v>30</v>
      </c>
      <c r="T50778" t="s">
        <v>31</v>
      </c>
      <c r="U50778" t="s">
        <v>2462</v>
      </c>
      <c r="V50778" t="str">
        <f>PROPER(Table1[[#This Row],[Product Name]])</f>
        <v>Novimex Round Labels, Laser Printer Compatible</v>
      </c>
      <c r="W50778" s="16">
        <v>25.08</v>
      </c>
      <c r="X50778" s="4">
        <v>4</v>
      </c>
      <c r="Y50778" s="4">
        <v>0</v>
      </c>
      <c r="Z50778" s="16">
        <v>11.76</v>
      </c>
      <c r="AA50778" s="4">
        <v>2.94</v>
      </c>
      <c r="AB50778" t="s">
        <v>33</v>
      </c>
    </row>
    <row r="50779" spans="1:28" ht="15" customHeight="1" x14ac:dyDescent="0.25">
      <c r="A50779" t="s">
        <v>20527</v>
      </c>
      <c r="B50779" s="4">
        <v>2014</v>
      </c>
      <c r="C50779" t="s">
        <v>24828</v>
      </c>
      <c r="D50779">
        <v>41838</v>
      </c>
      <c r="E50779" s="1">
        <v>41838</v>
      </c>
      <c r="F50779" s="1">
        <v>41843</v>
      </c>
      <c r="G50779" t="s">
        <v>88</v>
      </c>
      <c r="H50779" s="4">
        <v>898586</v>
      </c>
      <c r="I50779" t="s">
        <v>2370</v>
      </c>
      <c r="J50779" t="s">
        <v>68</v>
      </c>
      <c r="K50779" s="2"/>
      <c r="L50779" s="10" t="str">
        <f t="shared" si="793"/>
        <v>UNKNOWN</v>
      </c>
      <c r="M50779" t="s">
        <v>8069</v>
      </c>
      <c r="N50779" t="s">
        <v>8070</v>
      </c>
      <c r="O50779" t="s">
        <v>7980</v>
      </c>
      <c r="P50779" t="s">
        <v>9100</v>
      </c>
      <c r="Q50779" t="s">
        <v>7964</v>
      </c>
      <c r="R50779" s="4">
        <v>4663</v>
      </c>
      <c r="S50779" t="s">
        <v>30</v>
      </c>
      <c r="T50779" t="s">
        <v>31</v>
      </c>
      <c r="U50779" t="s">
        <v>1920</v>
      </c>
      <c r="V50779" t="str">
        <f>PROPER(Table1[[#This Row],[Product Name]])</f>
        <v>Hon Legal Exhibit Labels, Adjustable</v>
      </c>
      <c r="W50779" s="16">
        <v>8.76</v>
      </c>
      <c r="X50779" s="4">
        <v>1</v>
      </c>
      <c r="Y50779" s="4">
        <v>0</v>
      </c>
      <c r="Z50779" s="16">
        <v>1.3800000000000001</v>
      </c>
      <c r="AA50779" s="4">
        <v>1.27</v>
      </c>
      <c r="AB50779" t="s">
        <v>33</v>
      </c>
    </row>
    <row r="50780" spans="1:28" ht="15" customHeight="1" x14ac:dyDescent="0.25">
      <c r="A50780" t="s">
        <v>20548</v>
      </c>
      <c r="B50780" s="4">
        <v>2013</v>
      </c>
      <c r="C50780" t="s">
        <v>24829</v>
      </c>
      <c r="D50780">
        <v>41465</v>
      </c>
      <c r="E50780" s="1">
        <v>41465</v>
      </c>
      <c r="F50780" s="1">
        <v>41467</v>
      </c>
      <c r="G50780" t="s">
        <v>88</v>
      </c>
      <c r="H50780" s="4">
        <v>763533</v>
      </c>
      <c r="I50780" t="s">
        <v>2580</v>
      </c>
      <c r="J50780" t="s">
        <v>77</v>
      </c>
      <c r="K50780" s="2"/>
      <c r="L50780" s="10" t="str">
        <f t="shared" si="793"/>
        <v>UNKNOWN</v>
      </c>
      <c r="M50780" t="s">
        <v>8007</v>
      </c>
      <c r="N50780" t="s">
        <v>8007</v>
      </c>
      <c r="O50780" t="s">
        <v>8008</v>
      </c>
      <c r="P50780" t="s">
        <v>9101</v>
      </c>
      <c r="Q50780" t="s">
        <v>7964</v>
      </c>
      <c r="R50780" s="4">
        <v>5199</v>
      </c>
      <c r="S50780" t="s">
        <v>52</v>
      </c>
      <c r="T50780" t="s">
        <v>57</v>
      </c>
      <c r="U50780" t="s">
        <v>249</v>
      </c>
      <c r="V50780" t="str">
        <f>PROPER(Table1[[#This Row],[Product Name]])</f>
        <v>Memorex Keyboard, Bluetooth</v>
      </c>
      <c r="W50780" s="16">
        <v>71.34</v>
      </c>
      <c r="X50780" s="4">
        <v>1</v>
      </c>
      <c r="Y50780" s="4">
        <v>0</v>
      </c>
      <c r="Z50780" s="16">
        <v>9.9599999999999991</v>
      </c>
      <c r="AA50780" s="4">
        <v>11.29</v>
      </c>
      <c r="AB50780" t="s">
        <v>93</v>
      </c>
    </row>
    <row r="50781" spans="1:28" ht="15" customHeight="1" x14ac:dyDescent="0.25">
      <c r="A50781" t="s">
        <v>20696</v>
      </c>
      <c r="B50781" s="4">
        <v>2012</v>
      </c>
      <c r="C50781" t="s">
        <v>24830</v>
      </c>
      <c r="D50781">
        <v>41023</v>
      </c>
      <c r="E50781" s="1">
        <v>41023</v>
      </c>
      <c r="F50781" s="1">
        <v>41026</v>
      </c>
      <c r="G50781" t="s">
        <v>98</v>
      </c>
      <c r="H50781" s="4">
        <v>100594</v>
      </c>
      <c r="I50781" t="s">
        <v>1521</v>
      </c>
      <c r="J50781" t="s">
        <v>68</v>
      </c>
      <c r="K50781" s="2"/>
      <c r="L50781" s="10" t="str">
        <f t="shared" si="793"/>
        <v>UNKNOWN</v>
      </c>
      <c r="M50781" t="s">
        <v>8240</v>
      </c>
      <c r="N50781" t="s">
        <v>8240</v>
      </c>
      <c r="O50781" t="s">
        <v>8170</v>
      </c>
      <c r="P50781" t="s">
        <v>9106</v>
      </c>
      <c r="Q50781" t="s">
        <v>7964</v>
      </c>
      <c r="R50781" s="4">
        <v>3717</v>
      </c>
      <c r="S50781" t="s">
        <v>30</v>
      </c>
      <c r="T50781" t="s">
        <v>43</v>
      </c>
      <c r="U50781" t="s">
        <v>1531</v>
      </c>
      <c r="V50781" t="str">
        <f>PROPER(Table1[[#This Row],[Product Name]])</f>
        <v>Cardinal Binder Covers, Durable</v>
      </c>
      <c r="W50781" s="16">
        <v>13.5</v>
      </c>
      <c r="X50781" s="4">
        <v>1</v>
      </c>
      <c r="Y50781" s="4">
        <v>0</v>
      </c>
      <c r="Z50781" s="16">
        <v>4.32</v>
      </c>
      <c r="AA50781" s="4">
        <v>2.2000000000000002</v>
      </c>
      <c r="AB50781" t="s">
        <v>93</v>
      </c>
    </row>
    <row r="50782" spans="1:28" ht="15" customHeight="1" x14ac:dyDescent="0.25">
      <c r="A50782" t="s">
        <v>20696</v>
      </c>
      <c r="B50782" s="4">
        <v>2012</v>
      </c>
      <c r="C50782" t="s">
        <v>24830</v>
      </c>
      <c r="D50782">
        <v>41023</v>
      </c>
      <c r="E50782" s="1">
        <v>41023</v>
      </c>
      <c r="F50782" s="1">
        <v>41026</v>
      </c>
      <c r="G50782" t="s">
        <v>98</v>
      </c>
      <c r="H50782" s="4">
        <v>100594</v>
      </c>
      <c r="I50782" t="s">
        <v>1521</v>
      </c>
      <c r="J50782" t="s">
        <v>68</v>
      </c>
      <c r="K50782" s="2"/>
      <c r="L50782" s="10" t="str">
        <f t="shared" si="793"/>
        <v>UNKNOWN</v>
      </c>
      <c r="M50782" t="s">
        <v>8240</v>
      </c>
      <c r="N50782" t="s">
        <v>8240</v>
      </c>
      <c r="O50782" t="s">
        <v>8170</v>
      </c>
      <c r="P50782" t="s">
        <v>9106</v>
      </c>
      <c r="Q50782" t="s">
        <v>7964</v>
      </c>
      <c r="R50782" s="4">
        <v>5357</v>
      </c>
      <c r="S50782" t="s">
        <v>52</v>
      </c>
      <c r="T50782" t="s">
        <v>115</v>
      </c>
      <c r="U50782" t="s">
        <v>1209</v>
      </c>
      <c r="V50782" t="str">
        <f>PROPER(Table1[[#This Row],[Product Name]])</f>
        <v>Nokia Speaker Phone, Cordless</v>
      </c>
      <c r="W50782" s="16">
        <v>504</v>
      </c>
      <c r="X50782" s="4">
        <v>4</v>
      </c>
      <c r="Y50782" s="4">
        <v>0</v>
      </c>
      <c r="Z50782" s="16">
        <v>216.71999999999997</v>
      </c>
      <c r="AA50782" s="4">
        <v>63.18</v>
      </c>
      <c r="AB50782" t="s">
        <v>93</v>
      </c>
    </row>
    <row r="50783" spans="1:28" ht="15" customHeight="1" x14ac:dyDescent="0.25">
      <c r="A50783" t="s">
        <v>20696</v>
      </c>
      <c r="B50783" s="4">
        <v>2012</v>
      </c>
      <c r="C50783" t="s">
        <v>24830</v>
      </c>
      <c r="D50783">
        <v>41023</v>
      </c>
      <c r="E50783" s="1">
        <v>41023</v>
      </c>
      <c r="F50783" s="1">
        <v>41026</v>
      </c>
      <c r="G50783" t="s">
        <v>98</v>
      </c>
      <c r="H50783" s="4">
        <v>100594</v>
      </c>
      <c r="I50783" t="s">
        <v>1521</v>
      </c>
      <c r="J50783" t="s">
        <v>68</v>
      </c>
      <c r="K50783" s="2"/>
      <c r="L50783" s="10" t="str">
        <f t="shared" si="793"/>
        <v>UNKNOWN</v>
      </c>
      <c r="M50783" t="s">
        <v>8240</v>
      </c>
      <c r="N50783" t="s">
        <v>8240</v>
      </c>
      <c r="O50783" t="s">
        <v>8170</v>
      </c>
      <c r="P50783" t="s">
        <v>9106</v>
      </c>
      <c r="Q50783" t="s">
        <v>7964</v>
      </c>
      <c r="R50783" s="4">
        <v>3543</v>
      </c>
      <c r="S50783" t="s">
        <v>30</v>
      </c>
      <c r="T50783" t="s">
        <v>45</v>
      </c>
      <c r="U50783" t="s">
        <v>2595</v>
      </c>
      <c r="V50783" t="str">
        <f>PROPER(Table1[[#This Row],[Product Name]])</f>
        <v>Boston Pencil Sharpener, Easy-Erase</v>
      </c>
      <c r="W50783" s="16">
        <v>181.26</v>
      </c>
      <c r="X50783" s="4">
        <v>6</v>
      </c>
      <c r="Y50783" s="4">
        <v>0</v>
      </c>
      <c r="Z50783" s="16">
        <v>28.98</v>
      </c>
      <c r="AA50783" s="4">
        <v>47.29</v>
      </c>
      <c r="AB50783" t="s">
        <v>93</v>
      </c>
    </row>
    <row r="50784" spans="1:28" ht="15" customHeight="1" x14ac:dyDescent="0.25">
      <c r="A50784" t="s">
        <v>20553</v>
      </c>
      <c r="B50784" s="4">
        <v>2013</v>
      </c>
      <c r="C50784" t="s">
        <v>24831</v>
      </c>
      <c r="D50784">
        <v>41379</v>
      </c>
      <c r="E50784" s="1">
        <v>41379</v>
      </c>
      <c r="F50784" s="1">
        <v>41384</v>
      </c>
      <c r="G50784" t="s">
        <v>23</v>
      </c>
      <c r="H50784" s="4">
        <v>778595</v>
      </c>
      <c r="I50784" t="s">
        <v>2066</v>
      </c>
      <c r="J50784" t="s">
        <v>77</v>
      </c>
      <c r="K50784" s="2"/>
      <c r="L50784" s="10" t="str">
        <f t="shared" si="793"/>
        <v>UNKNOWN</v>
      </c>
      <c r="M50784" t="s">
        <v>8044</v>
      </c>
      <c r="N50784" t="s">
        <v>8044</v>
      </c>
      <c r="O50784" t="s">
        <v>8015</v>
      </c>
      <c r="P50784" t="s">
        <v>9106</v>
      </c>
      <c r="Q50784" t="s">
        <v>7964</v>
      </c>
      <c r="R50784" s="4">
        <v>5689</v>
      </c>
      <c r="S50784" t="s">
        <v>30</v>
      </c>
      <c r="T50784" t="s">
        <v>107</v>
      </c>
      <c r="U50784" t="s">
        <v>2366</v>
      </c>
      <c r="V50784" t="str">
        <f>PROPER(Table1[[#This Row],[Product Name]])</f>
        <v>Rogers Box, Wire Frame</v>
      </c>
      <c r="W50784" s="16">
        <v>13.824000000000002</v>
      </c>
      <c r="X50784" s="4">
        <v>2</v>
      </c>
      <c r="Y50784" s="4">
        <v>0.7</v>
      </c>
      <c r="Z50784" s="16">
        <v>-26.736000000000001</v>
      </c>
      <c r="AA50784" s="4">
        <v>1.97</v>
      </c>
      <c r="AB50784" t="s">
        <v>33</v>
      </c>
    </row>
    <row r="50785" spans="1:28" ht="15" customHeight="1" x14ac:dyDescent="0.25">
      <c r="A50785" t="s">
        <v>20527</v>
      </c>
      <c r="B50785" s="4">
        <v>2013</v>
      </c>
      <c r="C50785" t="s">
        <v>24832</v>
      </c>
      <c r="D50785">
        <v>41313</v>
      </c>
      <c r="E50785" s="1">
        <v>41313</v>
      </c>
      <c r="F50785" s="1">
        <v>41319</v>
      </c>
      <c r="G50785" t="s">
        <v>23</v>
      </c>
      <c r="H50785" s="4">
        <v>73586</v>
      </c>
      <c r="I50785" t="s">
        <v>2077</v>
      </c>
      <c r="J50785" t="s">
        <v>25</v>
      </c>
      <c r="K50785" s="2"/>
      <c r="L50785" s="10" t="str">
        <f t="shared" si="793"/>
        <v>UNKNOWN</v>
      </c>
      <c r="M50785" t="s">
        <v>8247</v>
      </c>
      <c r="N50785" t="s">
        <v>8238</v>
      </c>
      <c r="O50785" t="s">
        <v>7980</v>
      </c>
      <c r="P50785" t="s">
        <v>9100</v>
      </c>
      <c r="Q50785" t="s">
        <v>7964</v>
      </c>
      <c r="R50785" s="4">
        <v>3733</v>
      </c>
      <c r="S50785" t="s">
        <v>30</v>
      </c>
      <c r="T50785" t="s">
        <v>43</v>
      </c>
      <c r="U50785" t="s">
        <v>1493</v>
      </c>
      <c r="V50785" t="str">
        <f>PROPER(Table1[[#This Row],[Product Name]])</f>
        <v>Cardinal Hole Reinforcements, Clear</v>
      </c>
      <c r="W50785" s="16">
        <v>9.6000000000000014</v>
      </c>
      <c r="X50785" s="4">
        <v>2</v>
      </c>
      <c r="Y50785" s="4">
        <v>0</v>
      </c>
      <c r="Z50785" s="16">
        <v>4.38</v>
      </c>
      <c r="AA50785" s="4">
        <v>1.6</v>
      </c>
      <c r="AB50785" t="s">
        <v>33</v>
      </c>
    </row>
    <row r="50786" spans="1:28" ht="15" customHeight="1" x14ac:dyDescent="0.25">
      <c r="A50786" t="s">
        <v>20544</v>
      </c>
      <c r="B50786" s="4">
        <v>2014</v>
      </c>
      <c r="C50786" t="s">
        <v>23083</v>
      </c>
      <c r="D50786">
        <v>41906</v>
      </c>
      <c r="E50786" s="1">
        <v>41906</v>
      </c>
      <c r="F50786" s="1">
        <v>41911</v>
      </c>
      <c r="G50786" t="s">
        <v>88</v>
      </c>
      <c r="H50786" s="4">
        <v>7680134</v>
      </c>
      <c r="I50786" t="s">
        <v>1795</v>
      </c>
      <c r="J50786" t="s">
        <v>68</v>
      </c>
      <c r="K50786" s="2"/>
      <c r="L50786" s="10" t="str">
        <f t="shared" si="793"/>
        <v>UNKNOWN</v>
      </c>
      <c r="M50786" t="s">
        <v>8098</v>
      </c>
      <c r="N50786" t="s">
        <v>8098</v>
      </c>
      <c r="O50786" t="s">
        <v>8005</v>
      </c>
      <c r="P50786" t="s">
        <v>9103</v>
      </c>
      <c r="Q50786" t="s">
        <v>9096</v>
      </c>
      <c r="R50786" s="4">
        <v>6248</v>
      </c>
      <c r="S50786" t="s">
        <v>30</v>
      </c>
      <c r="T50786" t="s">
        <v>107</v>
      </c>
      <c r="U50786" t="s">
        <v>919</v>
      </c>
      <c r="V50786" t="str">
        <f>PROPER(Table1[[#This Row],[Product Name]])</f>
        <v>Tenex File Cart, Single Width</v>
      </c>
      <c r="W50786" s="16">
        <v>53.844000000000008</v>
      </c>
      <c r="X50786" s="4">
        <v>1</v>
      </c>
      <c r="Y50786" s="4">
        <v>0.6</v>
      </c>
      <c r="Z50786" s="16">
        <v>-17.52600000000001</v>
      </c>
      <c r="AA50786" s="4">
        <v>3.67</v>
      </c>
      <c r="AB50786" t="s">
        <v>33</v>
      </c>
    </row>
    <row r="50787" spans="1:28" ht="15" customHeight="1" x14ac:dyDescent="0.25">
      <c r="A50787" t="s">
        <v>20544</v>
      </c>
      <c r="B50787" s="4">
        <v>2014</v>
      </c>
      <c r="C50787" t="s">
        <v>23083</v>
      </c>
      <c r="D50787">
        <v>41906</v>
      </c>
      <c r="E50787" s="1">
        <v>41906</v>
      </c>
      <c r="F50787" s="1">
        <v>41911</v>
      </c>
      <c r="G50787" t="s">
        <v>88</v>
      </c>
      <c r="H50787" s="4">
        <v>7680134</v>
      </c>
      <c r="I50787" t="s">
        <v>1795</v>
      </c>
      <c r="J50787" t="s">
        <v>68</v>
      </c>
      <c r="K50787" s="2"/>
      <c r="L50787" s="10" t="str">
        <f t="shared" si="793"/>
        <v>UNKNOWN</v>
      </c>
      <c r="M50787" t="s">
        <v>8098</v>
      </c>
      <c r="N50787" t="s">
        <v>8098</v>
      </c>
      <c r="O50787" t="s">
        <v>8005</v>
      </c>
      <c r="P50787" t="s">
        <v>9103</v>
      </c>
      <c r="Q50787" t="s">
        <v>9096</v>
      </c>
      <c r="R50787" s="4">
        <v>6272</v>
      </c>
      <c r="S50787" t="s">
        <v>30</v>
      </c>
      <c r="T50787" t="s">
        <v>107</v>
      </c>
      <c r="U50787" t="s">
        <v>2664</v>
      </c>
      <c r="V50787" t="str">
        <f>PROPER(Table1[[#This Row],[Product Name]])</f>
        <v>Tenex Shelving, Blue</v>
      </c>
      <c r="W50787" s="16">
        <v>21.864000000000001</v>
      </c>
      <c r="X50787" s="4">
        <v>1</v>
      </c>
      <c r="Y50787" s="4">
        <v>0.6</v>
      </c>
      <c r="Z50787" s="16">
        <v>-30.065999999999999</v>
      </c>
      <c r="AA50787" s="4">
        <v>2.44</v>
      </c>
      <c r="AB50787" t="s">
        <v>33</v>
      </c>
    </row>
    <row r="50788" spans="1:28" ht="15" customHeight="1" x14ac:dyDescent="0.25">
      <c r="A50788" t="s">
        <v>20544</v>
      </c>
      <c r="B50788" s="4">
        <v>2014</v>
      </c>
      <c r="C50788" t="s">
        <v>23083</v>
      </c>
      <c r="D50788">
        <v>41906</v>
      </c>
      <c r="E50788" s="1">
        <v>41906</v>
      </c>
      <c r="F50788" s="1">
        <v>41911</v>
      </c>
      <c r="G50788" t="s">
        <v>88</v>
      </c>
      <c r="H50788" s="4">
        <v>7680134</v>
      </c>
      <c r="I50788" t="s">
        <v>1795</v>
      </c>
      <c r="J50788" t="s">
        <v>68</v>
      </c>
      <c r="K50788" s="2"/>
      <c r="L50788" s="10" t="str">
        <f t="shared" si="793"/>
        <v>UNKNOWN</v>
      </c>
      <c r="M50788" t="s">
        <v>8098</v>
      </c>
      <c r="N50788" t="s">
        <v>8098</v>
      </c>
      <c r="O50788" t="s">
        <v>8005</v>
      </c>
      <c r="P50788" t="s">
        <v>9103</v>
      </c>
      <c r="Q50788" t="s">
        <v>9096</v>
      </c>
      <c r="R50788" s="4">
        <v>3067</v>
      </c>
      <c r="S50788" t="s">
        <v>38</v>
      </c>
      <c r="T50788" t="s">
        <v>39</v>
      </c>
      <c r="U50788" t="s">
        <v>1454</v>
      </c>
      <c r="V50788" t="str">
        <f>PROPER(Table1[[#This Row],[Product Name]])</f>
        <v>Advantus Stacking Tray, Erganomic</v>
      </c>
      <c r="W50788" s="16">
        <v>9.9960000000000022</v>
      </c>
      <c r="X50788" s="4">
        <v>1</v>
      </c>
      <c r="Y50788" s="4">
        <v>0.6</v>
      </c>
      <c r="Z50788" s="16">
        <v>-7.2539999999999996</v>
      </c>
      <c r="AA50788" s="4">
        <v>2.0499999999999998</v>
      </c>
      <c r="AB50788" t="s">
        <v>33</v>
      </c>
    </row>
    <row r="50789" spans="1:28" ht="15" customHeight="1" x14ac:dyDescent="0.25">
      <c r="A50789" t="s">
        <v>20544</v>
      </c>
      <c r="B50789" s="4">
        <v>2014</v>
      </c>
      <c r="C50789" t="s">
        <v>23083</v>
      </c>
      <c r="D50789">
        <v>41906</v>
      </c>
      <c r="E50789" s="1">
        <v>41906</v>
      </c>
      <c r="F50789" s="1">
        <v>41911</v>
      </c>
      <c r="G50789" t="s">
        <v>88</v>
      </c>
      <c r="H50789" s="4">
        <v>7680134</v>
      </c>
      <c r="I50789" t="s">
        <v>1795</v>
      </c>
      <c r="J50789" t="s">
        <v>68</v>
      </c>
      <c r="K50789" s="2"/>
      <c r="L50789" s="10" t="str">
        <f t="shared" si="793"/>
        <v>UNKNOWN</v>
      </c>
      <c r="M50789" t="s">
        <v>8098</v>
      </c>
      <c r="N50789" t="s">
        <v>8098</v>
      </c>
      <c r="O50789" t="s">
        <v>8005</v>
      </c>
      <c r="P50789" t="s">
        <v>9103</v>
      </c>
      <c r="Q50789" t="s">
        <v>9096</v>
      </c>
      <c r="R50789" s="4">
        <v>5359</v>
      </c>
      <c r="S50789" t="s">
        <v>52</v>
      </c>
      <c r="T50789" t="s">
        <v>115</v>
      </c>
      <c r="U50789" t="s">
        <v>1288</v>
      </c>
      <c r="V50789" t="str">
        <f>PROPER(Table1[[#This Row],[Product Name]])</f>
        <v>Nokia Speaker Phone, Voip</v>
      </c>
      <c r="W50789" s="16">
        <v>295.77600000000001</v>
      </c>
      <c r="X50789" s="4">
        <v>6</v>
      </c>
      <c r="Y50789" s="4">
        <v>0.6</v>
      </c>
      <c r="Z50789" s="16">
        <v>-421.52399999999994</v>
      </c>
      <c r="AA50789" s="4">
        <v>37.020000000000003</v>
      </c>
      <c r="AB50789" t="s">
        <v>33</v>
      </c>
    </row>
    <row r="50790" spans="1:28" ht="15" customHeight="1" x14ac:dyDescent="0.25">
      <c r="A50790" t="s">
        <v>20527</v>
      </c>
      <c r="B50790" s="4">
        <v>2015</v>
      </c>
      <c r="C50790" t="s">
        <v>24833</v>
      </c>
      <c r="D50790">
        <v>42305</v>
      </c>
      <c r="E50790" s="1">
        <v>42305</v>
      </c>
      <c r="F50790" s="1">
        <v>42307</v>
      </c>
      <c r="G50790" t="s">
        <v>88</v>
      </c>
      <c r="H50790" s="4">
        <v>310586</v>
      </c>
      <c r="I50790" t="s">
        <v>1535</v>
      </c>
      <c r="J50790" t="s">
        <v>77</v>
      </c>
      <c r="K50790" s="2"/>
      <c r="L50790" s="10" t="str">
        <f t="shared" si="793"/>
        <v>UNKNOWN</v>
      </c>
      <c r="M50790" t="s">
        <v>8158</v>
      </c>
      <c r="N50790" t="s">
        <v>8159</v>
      </c>
      <c r="O50790" t="s">
        <v>7980</v>
      </c>
      <c r="P50790" t="s">
        <v>9100</v>
      </c>
      <c r="Q50790" t="s">
        <v>7964</v>
      </c>
      <c r="R50790" s="4">
        <v>4630</v>
      </c>
      <c r="S50790" t="s">
        <v>38</v>
      </c>
      <c r="T50790" t="s">
        <v>65</v>
      </c>
      <c r="U50790" t="s">
        <v>1594</v>
      </c>
      <c r="V50790" t="str">
        <f>PROPER(Table1[[#This Row],[Product Name]])</f>
        <v>Hon Chairmat, Adjustable</v>
      </c>
      <c r="W50790" s="16">
        <v>58.019999999999996</v>
      </c>
      <c r="X50790" s="4">
        <v>1</v>
      </c>
      <c r="Y50790" s="4">
        <v>0</v>
      </c>
      <c r="Z50790" s="16">
        <v>13.919999999999998</v>
      </c>
      <c r="AA50790" s="4">
        <v>3.99</v>
      </c>
      <c r="AB50790" t="s">
        <v>33</v>
      </c>
    </row>
    <row r="50791" spans="1:28" ht="15" customHeight="1" x14ac:dyDescent="0.25">
      <c r="A50791" t="s">
        <v>20527</v>
      </c>
      <c r="B50791" s="4">
        <v>2015</v>
      </c>
      <c r="C50791" t="s">
        <v>24833</v>
      </c>
      <c r="D50791">
        <v>42305</v>
      </c>
      <c r="E50791" s="1">
        <v>42305</v>
      </c>
      <c r="F50791" s="1">
        <v>42307</v>
      </c>
      <c r="G50791" t="s">
        <v>88</v>
      </c>
      <c r="H50791" s="4">
        <v>310586</v>
      </c>
      <c r="I50791" t="s">
        <v>1535</v>
      </c>
      <c r="J50791" t="s">
        <v>77</v>
      </c>
      <c r="K50791" s="2"/>
      <c r="L50791" s="10" t="str">
        <f t="shared" si="793"/>
        <v>UNKNOWN</v>
      </c>
      <c r="M50791" t="s">
        <v>8158</v>
      </c>
      <c r="N50791" t="s">
        <v>8159</v>
      </c>
      <c r="O50791" t="s">
        <v>7980</v>
      </c>
      <c r="P50791" t="s">
        <v>9100</v>
      </c>
      <c r="Q50791" t="s">
        <v>7964</v>
      </c>
      <c r="R50791" s="4">
        <v>3710</v>
      </c>
      <c r="S50791" t="s">
        <v>52</v>
      </c>
      <c r="T50791" t="s">
        <v>105</v>
      </c>
      <c r="U50791" t="s">
        <v>1499</v>
      </c>
      <c r="V50791" t="str">
        <f>PROPER(Table1[[#This Row],[Product Name]])</f>
        <v>Canon Wireless Fax, Laser</v>
      </c>
      <c r="W50791" s="16">
        <v>5301.2400000000007</v>
      </c>
      <c r="X50791" s="4">
        <v>14</v>
      </c>
      <c r="Y50791" s="4">
        <v>0</v>
      </c>
      <c r="Z50791" s="16">
        <v>2597.2800000000002</v>
      </c>
      <c r="AA50791" s="4">
        <v>568.45000000000005</v>
      </c>
      <c r="AB50791" t="s">
        <v>33</v>
      </c>
    </row>
    <row r="50792" spans="1:28" ht="15" customHeight="1" x14ac:dyDescent="0.25">
      <c r="A50792" t="s">
        <v>20527</v>
      </c>
      <c r="B50792" s="4">
        <v>2015</v>
      </c>
      <c r="C50792" t="s">
        <v>24833</v>
      </c>
      <c r="D50792">
        <v>42305</v>
      </c>
      <c r="E50792" s="1">
        <v>42305</v>
      </c>
      <c r="F50792" s="1">
        <v>42307</v>
      </c>
      <c r="G50792" t="s">
        <v>88</v>
      </c>
      <c r="H50792" s="4">
        <v>310586</v>
      </c>
      <c r="I50792" t="s">
        <v>1535</v>
      </c>
      <c r="J50792" t="s">
        <v>77</v>
      </c>
      <c r="K50792" s="2"/>
      <c r="L50792" s="10" t="str">
        <f t="shared" si="793"/>
        <v>UNKNOWN</v>
      </c>
      <c r="M50792" t="s">
        <v>8158</v>
      </c>
      <c r="N50792" t="s">
        <v>8159</v>
      </c>
      <c r="O50792" t="s">
        <v>7980</v>
      </c>
      <c r="P50792" t="s">
        <v>9100</v>
      </c>
      <c r="Q50792" t="s">
        <v>7964</v>
      </c>
      <c r="R50792" s="4">
        <v>3998</v>
      </c>
      <c r="S50792" t="s">
        <v>30</v>
      </c>
      <c r="T50792" t="s">
        <v>203</v>
      </c>
      <c r="U50792" t="s">
        <v>1224</v>
      </c>
      <c r="V50792" t="str">
        <f>PROPER(Table1[[#This Row],[Product Name]])</f>
        <v>Eaton Message Books, 8.5 X 11</v>
      </c>
      <c r="W50792" s="16">
        <v>24.72</v>
      </c>
      <c r="X50792" s="4">
        <v>1</v>
      </c>
      <c r="Y50792" s="4">
        <v>0</v>
      </c>
      <c r="Z50792" s="16">
        <v>10.86</v>
      </c>
      <c r="AA50792" s="4">
        <v>2.04</v>
      </c>
      <c r="AB50792" t="s">
        <v>33</v>
      </c>
    </row>
    <row r="50793" spans="1:28" ht="15" customHeight="1" x14ac:dyDescent="0.25">
      <c r="A50793" t="s">
        <v>20527</v>
      </c>
      <c r="B50793" s="4">
        <v>2015</v>
      </c>
      <c r="C50793" t="s">
        <v>24833</v>
      </c>
      <c r="D50793">
        <v>42305</v>
      </c>
      <c r="E50793" s="1">
        <v>42305</v>
      </c>
      <c r="F50793" s="1">
        <v>42307</v>
      </c>
      <c r="G50793" t="s">
        <v>88</v>
      </c>
      <c r="H50793" s="4">
        <v>310586</v>
      </c>
      <c r="I50793" t="s">
        <v>1535</v>
      </c>
      <c r="J50793" t="s">
        <v>77</v>
      </c>
      <c r="K50793" s="2"/>
      <c r="L50793" s="10" t="str">
        <f t="shared" si="793"/>
        <v>UNKNOWN</v>
      </c>
      <c r="M50793" t="s">
        <v>8158</v>
      </c>
      <c r="N50793" t="s">
        <v>8159</v>
      </c>
      <c r="O50793" t="s">
        <v>7980</v>
      </c>
      <c r="P50793" t="s">
        <v>9100</v>
      </c>
      <c r="Q50793" t="s">
        <v>7964</v>
      </c>
      <c r="R50793" s="4">
        <v>5923</v>
      </c>
      <c r="S50793" t="s">
        <v>30</v>
      </c>
      <c r="T50793" t="s">
        <v>45</v>
      </c>
      <c r="U50793" t="s">
        <v>822</v>
      </c>
      <c r="V50793" t="str">
        <f>PROPER(Table1[[#This Row],[Product Name]])</f>
        <v>Sanford Pencil Sharpener, Water Color</v>
      </c>
      <c r="W50793" s="16">
        <v>29.009999999999998</v>
      </c>
      <c r="X50793" s="4">
        <v>1</v>
      </c>
      <c r="Y50793" s="4">
        <v>0</v>
      </c>
      <c r="Z50793" s="16">
        <v>3.18</v>
      </c>
      <c r="AA50793" s="4">
        <v>3.41</v>
      </c>
      <c r="AB50793" t="s">
        <v>33</v>
      </c>
    </row>
    <row r="50794" spans="1:28" ht="15" customHeight="1" x14ac:dyDescent="0.25">
      <c r="A50794" t="s">
        <v>19722</v>
      </c>
      <c r="B50794" s="4">
        <v>2014</v>
      </c>
      <c r="C50794" t="s">
        <v>24834</v>
      </c>
      <c r="D50794">
        <v>41985</v>
      </c>
      <c r="E50794" s="1">
        <v>41985</v>
      </c>
      <c r="F50794" s="1">
        <v>41989</v>
      </c>
      <c r="G50794" t="s">
        <v>23</v>
      </c>
      <c r="H50794" s="4">
        <v>22523</v>
      </c>
      <c r="I50794" t="s">
        <v>2281</v>
      </c>
      <c r="J50794" t="s">
        <v>77</v>
      </c>
      <c r="K50794" s="2"/>
      <c r="L50794" s="10" t="str">
        <f t="shared" si="793"/>
        <v>UNKNOWN</v>
      </c>
      <c r="M50794" t="s">
        <v>8730</v>
      </c>
      <c r="N50794" t="s">
        <v>8639</v>
      </c>
      <c r="O50794" t="s">
        <v>8055</v>
      </c>
      <c r="P50794" t="s">
        <v>8055</v>
      </c>
      <c r="Q50794" t="s">
        <v>9109</v>
      </c>
      <c r="R50794" s="4">
        <v>3539</v>
      </c>
      <c r="S50794" t="s">
        <v>30</v>
      </c>
      <c r="T50794" t="s">
        <v>45</v>
      </c>
      <c r="U50794" t="s">
        <v>1029</v>
      </c>
      <c r="V50794" t="str">
        <f>PROPER(Table1[[#This Row],[Product Name]])</f>
        <v>Boston Markers, Fluorescent</v>
      </c>
      <c r="W50794" s="16">
        <v>27.630000000000003</v>
      </c>
      <c r="X50794" s="4">
        <v>1</v>
      </c>
      <c r="Y50794" s="4">
        <v>0</v>
      </c>
      <c r="Z50794" s="16">
        <v>4.1399999999999997</v>
      </c>
      <c r="AA50794" s="4">
        <v>2.65</v>
      </c>
      <c r="AB50794" t="s">
        <v>93</v>
      </c>
    </row>
    <row r="50795" spans="1:28" ht="15" customHeight="1" x14ac:dyDescent="0.25">
      <c r="A50795" t="s">
        <v>20732</v>
      </c>
      <c r="B50795" s="4">
        <v>2014</v>
      </c>
      <c r="C50795" t="s">
        <v>24835</v>
      </c>
      <c r="D50795">
        <v>41692</v>
      </c>
      <c r="E50795" s="1">
        <v>41692</v>
      </c>
      <c r="F50795" s="1">
        <v>41698</v>
      </c>
      <c r="G50795" t="s">
        <v>23</v>
      </c>
      <c r="H50795" s="4">
        <v>939029</v>
      </c>
      <c r="I50795" t="s">
        <v>614</v>
      </c>
      <c r="J50795" t="s">
        <v>25</v>
      </c>
      <c r="K50795" s="2"/>
      <c r="L50795" s="10" t="str">
        <f t="shared" si="793"/>
        <v>UNKNOWN</v>
      </c>
      <c r="M50795" t="s">
        <v>8489</v>
      </c>
      <c r="N50795" t="s">
        <v>8490</v>
      </c>
      <c r="O50795" t="s">
        <v>8202</v>
      </c>
      <c r="P50795" t="s">
        <v>9106</v>
      </c>
      <c r="Q50795" t="s">
        <v>7964</v>
      </c>
      <c r="R50795" s="4">
        <v>4810</v>
      </c>
      <c r="S50795" t="s">
        <v>30</v>
      </c>
      <c r="T50795" t="s">
        <v>43</v>
      </c>
      <c r="U50795" t="s">
        <v>2800</v>
      </c>
      <c r="V50795" t="str">
        <f>PROPER(Table1[[#This Row],[Product Name]])</f>
        <v>Ibico Binder Covers, Recycled</v>
      </c>
      <c r="W50795" s="16">
        <v>28.02</v>
      </c>
      <c r="X50795" s="4">
        <v>2</v>
      </c>
      <c r="Y50795" s="4">
        <v>0</v>
      </c>
      <c r="Z50795" s="16">
        <v>10.32</v>
      </c>
      <c r="AA50795" s="4">
        <v>2.59</v>
      </c>
      <c r="AB50795" t="s">
        <v>33</v>
      </c>
    </row>
    <row r="50796" spans="1:28" ht="15" customHeight="1" x14ac:dyDescent="0.25">
      <c r="A50796" t="s">
        <v>20732</v>
      </c>
      <c r="B50796" s="4">
        <v>2014</v>
      </c>
      <c r="C50796" t="s">
        <v>24835</v>
      </c>
      <c r="D50796">
        <v>41692</v>
      </c>
      <c r="E50796" s="1">
        <v>41692</v>
      </c>
      <c r="F50796" s="1">
        <v>41698</v>
      </c>
      <c r="G50796" t="s">
        <v>23</v>
      </c>
      <c r="H50796" s="4">
        <v>939029</v>
      </c>
      <c r="I50796" t="s">
        <v>614</v>
      </c>
      <c r="J50796" t="s">
        <v>25</v>
      </c>
      <c r="K50796" s="2"/>
      <c r="L50796" s="10" t="str">
        <f t="shared" si="793"/>
        <v>UNKNOWN</v>
      </c>
      <c r="M50796" t="s">
        <v>8489</v>
      </c>
      <c r="N50796" t="s">
        <v>8490</v>
      </c>
      <c r="O50796" t="s">
        <v>8202</v>
      </c>
      <c r="P50796" t="s">
        <v>9106</v>
      </c>
      <c r="Q50796" t="s">
        <v>7964</v>
      </c>
      <c r="R50796" s="4">
        <v>2995</v>
      </c>
      <c r="S50796" t="s">
        <v>30</v>
      </c>
      <c r="T50796" t="s">
        <v>55</v>
      </c>
      <c r="U50796" t="s">
        <v>1666</v>
      </c>
      <c r="V50796" t="str">
        <f>PROPER(Table1[[#This Row],[Product Name]])</f>
        <v>Acme Shears, Serrated</v>
      </c>
      <c r="W50796" s="16">
        <v>46.620000000000005</v>
      </c>
      <c r="X50796" s="4">
        <v>1</v>
      </c>
      <c r="Y50796" s="4">
        <v>0</v>
      </c>
      <c r="Z50796" s="16">
        <v>1.3800000000000001</v>
      </c>
      <c r="AA50796" s="4">
        <v>4.3600000000000003</v>
      </c>
      <c r="AB50796" t="s">
        <v>33</v>
      </c>
    </row>
    <row r="50797" spans="1:28" ht="15" customHeight="1" x14ac:dyDescent="0.25">
      <c r="A50797" t="s">
        <v>20732</v>
      </c>
      <c r="B50797" s="4">
        <v>2014</v>
      </c>
      <c r="C50797" t="s">
        <v>24835</v>
      </c>
      <c r="D50797">
        <v>41692</v>
      </c>
      <c r="E50797" s="1">
        <v>41692</v>
      </c>
      <c r="F50797" s="1">
        <v>41698</v>
      </c>
      <c r="G50797" t="s">
        <v>23</v>
      </c>
      <c r="H50797" s="4">
        <v>939029</v>
      </c>
      <c r="I50797" t="s">
        <v>614</v>
      </c>
      <c r="J50797" t="s">
        <v>25</v>
      </c>
      <c r="K50797" s="2"/>
      <c r="L50797" s="10" t="str">
        <f t="shared" si="793"/>
        <v>UNKNOWN</v>
      </c>
      <c r="M50797" t="s">
        <v>8489</v>
      </c>
      <c r="N50797" t="s">
        <v>8490</v>
      </c>
      <c r="O50797" t="s">
        <v>8202</v>
      </c>
      <c r="P50797" t="s">
        <v>9106</v>
      </c>
      <c r="Q50797" t="s">
        <v>7964</v>
      </c>
      <c r="R50797" s="4">
        <v>5732</v>
      </c>
      <c r="S50797" t="s">
        <v>38</v>
      </c>
      <c r="T50797" t="s">
        <v>39</v>
      </c>
      <c r="U50797" t="s">
        <v>1536</v>
      </c>
      <c r="V50797" t="str">
        <f>PROPER(Table1[[#This Row],[Product Name]])</f>
        <v>Rubbermaid Light Bulb, Duo Pack</v>
      </c>
      <c r="W50797" s="16">
        <v>37.799999999999997</v>
      </c>
      <c r="X50797" s="4">
        <v>2</v>
      </c>
      <c r="Y50797" s="4">
        <v>0</v>
      </c>
      <c r="Z50797" s="16">
        <v>6</v>
      </c>
      <c r="AA50797" s="4">
        <v>3.76</v>
      </c>
      <c r="AB50797" t="s">
        <v>33</v>
      </c>
    </row>
    <row r="50798" spans="1:28" ht="15" customHeight="1" x14ac:dyDescent="0.25">
      <c r="A50798" t="s">
        <v>20732</v>
      </c>
      <c r="B50798" s="4">
        <v>2014</v>
      </c>
      <c r="C50798" t="s">
        <v>24835</v>
      </c>
      <c r="D50798">
        <v>41692</v>
      </c>
      <c r="E50798" s="1">
        <v>41692</v>
      </c>
      <c r="F50798" s="1">
        <v>41698</v>
      </c>
      <c r="G50798" t="s">
        <v>23</v>
      </c>
      <c r="H50798" s="4">
        <v>939029</v>
      </c>
      <c r="I50798" t="s">
        <v>614</v>
      </c>
      <c r="J50798" t="s">
        <v>25</v>
      </c>
      <c r="K50798" s="2"/>
      <c r="L50798" s="10" t="str">
        <f t="shared" si="793"/>
        <v>UNKNOWN</v>
      </c>
      <c r="M50798" t="s">
        <v>8489</v>
      </c>
      <c r="N50798" t="s">
        <v>8490</v>
      </c>
      <c r="O50798" t="s">
        <v>8202</v>
      </c>
      <c r="P50798" t="s">
        <v>9106</v>
      </c>
      <c r="Q50798" t="s">
        <v>7964</v>
      </c>
      <c r="R50798" s="4">
        <v>3948</v>
      </c>
      <c r="S50798" t="s">
        <v>38</v>
      </c>
      <c r="T50798" t="s">
        <v>39</v>
      </c>
      <c r="U50798" t="s">
        <v>2320</v>
      </c>
      <c r="V50798" t="str">
        <f>PROPER(Table1[[#This Row],[Product Name]])</f>
        <v>Deflect-O Light Bulb, Durable</v>
      </c>
      <c r="W50798" s="16">
        <v>16.019999999999996</v>
      </c>
      <c r="X50798" s="4">
        <v>1</v>
      </c>
      <c r="Y50798" s="4">
        <v>0</v>
      </c>
      <c r="Z50798" s="16">
        <v>8.01</v>
      </c>
      <c r="AA50798" s="4">
        <v>1.76</v>
      </c>
      <c r="AB50798" t="s">
        <v>33</v>
      </c>
    </row>
    <row r="50799" spans="1:28" ht="15" customHeight="1" x14ac:dyDescent="0.25">
      <c r="A50799" t="s">
        <v>20732</v>
      </c>
      <c r="B50799" s="4">
        <v>2014</v>
      </c>
      <c r="C50799" t="s">
        <v>24835</v>
      </c>
      <c r="D50799">
        <v>41692</v>
      </c>
      <c r="E50799" s="1">
        <v>41692</v>
      </c>
      <c r="F50799" s="1">
        <v>41698</v>
      </c>
      <c r="G50799" t="s">
        <v>23</v>
      </c>
      <c r="H50799" s="4">
        <v>939029</v>
      </c>
      <c r="I50799" t="s">
        <v>614</v>
      </c>
      <c r="J50799" t="s">
        <v>25</v>
      </c>
      <c r="K50799" s="2"/>
      <c r="L50799" s="10" t="str">
        <f t="shared" si="793"/>
        <v>UNKNOWN</v>
      </c>
      <c r="M50799" t="s">
        <v>8489</v>
      </c>
      <c r="N50799" t="s">
        <v>8490</v>
      </c>
      <c r="O50799" t="s">
        <v>8202</v>
      </c>
      <c r="P50799" t="s">
        <v>9106</v>
      </c>
      <c r="Q50799" t="s">
        <v>7964</v>
      </c>
      <c r="R50799" s="4">
        <v>6117</v>
      </c>
      <c r="S50799" t="s">
        <v>30</v>
      </c>
      <c r="T50799" t="s">
        <v>45</v>
      </c>
      <c r="U50799" t="s">
        <v>2727</v>
      </c>
      <c r="V50799" t="str">
        <f>PROPER(Table1[[#This Row],[Product Name]])</f>
        <v>Stanley Markers, Water Color</v>
      </c>
      <c r="W50799" s="16">
        <v>25.379999999999995</v>
      </c>
      <c r="X50799" s="4">
        <v>1</v>
      </c>
      <c r="Y50799" s="4">
        <v>0</v>
      </c>
      <c r="Z50799" s="16">
        <v>8.370000000000001</v>
      </c>
      <c r="AA50799" s="4">
        <v>1.9100000000000001</v>
      </c>
      <c r="AB50799" t="s">
        <v>33</v>
      </c>
    </row>
    <row r="50800" spans="1:28" ht="15" customHeight="1" x14ac:dyDescent="0.25">
      <c r="A50800" t="s">
        <v>20732</v>
      </c>
      <c r="B50800" s="4">
        <v>2014</v>
      </c>
      <c r="C50800" t="s">
        <v>24835</v>
      </c>
      <c r="D50800">
        <v>41692</v>
      </c>
      <c r="E50800" s="1">
        <v>41692</v>
      </c>
      <c r="F50800" s="1">
        <v>41698</v>
      </c>
      <c r="G50800" t="s">
        <v>23</v>
      </c>
      <c r="H50800" s="4">
        <v>939029</v>
      </c>
      <c r="I50800" t="s">
        <v>614</v>
      </c>
      <c r="J50800" t="s">
        <v>25</v>
      </c>
      <c r="K50800" s="2"/>
      <c r="L50800" s="10" t="str">
        <f t="shared" si="793"/>
        <v>UNKNOWN</v>
      </c>
      <c r="M50800" t="s">
        <v>8489</v>
      </c>
      <c r="N50800" t="s">
        <v>8490</v>
      </c>
      <c r="O50800" t="s">
        <v>8202</v>
      </c>
      <c r="P50800" t="s">
        <v>9106</v>
      </c>
      <c r="Q50800" t="s">
        <v>7964</v>
      </c>
      <c r="R50800" s="4">
        <v>3946</v>
      </c>
      <c r="S50800" t="s">
        <v>38</v>
      </c>
      <c r="T50800" t="s">
        <v>39</v>
      </c>
      <c r="U50800" t="s">
        <v>209</v>
      </c>
      <c r="V50800" t="str">
        <f>PROPER(Table1[[#This Row],[Product Name]])</f>
        <v>Deflect-O Light Bulb, Black</v>
      </c>
      <c r="W50800" s="16">
        <v>75.959999999999994</v>
      </c>
      <c r="X50800" s="4">
        <v>4</v>
      </c>
      <c r="Y50800" s="4">
        <v>0</v>
      </c>
      <c r="Z50800" s="16">
        <v>27.240000000000002</v>
      </c>
      <c r="AA50800" s="4">
        <v>2.56</v>
      </c>
      <c r="AB50800" t="s">
        <v>33</v>
      </c>
    </row>
    <row r="50801" spans="1:28" ht="15" customHeight="1" x14ac:dyDescent="0.25">
      <c r="A50801" t="s">
        <v>20732</v>
      </c>
      <c r="B50801" s="4">
        <v>2014</v>
      </c>
      <c r="C50801" t="s">
        <v>24835</v>
      </c>
      <c r="D50801">
        <v>41692</v>
      </c>
      <c r="E50801" s="1">
        <v>41692</v>
      </c>
      <c r="F50801" s="1">
        <v>41698</v>
      </c>
      <c r="G50801" t="s">
        <v>23</v>
      </c>
      <c r="H50801" s="4">
        <v>939029</v>
      </c>
      <c r="I50801" t="s">
        <v>614</v>
      </c>
      <c r="J50801" t="s">
        <v>25</v>
      </c>
      <c r="K50801" s="2"/>
      <c r="L50801" s="10" t="str">
        <f t="shared" si="793"/>
        <v>UNKNOWN</v>
      </c>
      <c r="M50801" t="s">
        <v>8489</v>
      </c>
      <c r="N50801" t="s">
        <v>8490</v>
      </c>
      <c r="O50801" t="s">
        <v>8202</v>
      </c>
      <c r="P50801" t="s">
        <v>9106</v>
      </c>
      <c r="Q50801" t="s">
        <v>7964</v>
      </c>
      <c r="R50801" s="4">
        <v>6160</v>
      </c>
      <c r="S50801" t="s">
        <v>30</v>
      </c>
      <c r="T50801" t="s">
        <v>55</v>
      </c>
      <c r="U50801" t="s">
        <v>1354</v>
      </c>
      <c r="V50801" t="str">
        <f>PROPER(Table1[[#This Row],[Product Name]])</f>
        <v>Stiletto Box Cutter, Easy Grip</v>
      </c>
      <c r="W50801" s="16">
        <v>451.07999999999993</v>
      </c>
      <c r="X50801" s="4">
        <v>12</v>
      </c>
      <c r="Y50801" s="4">
        <v>0</v>
      </c>
      <c r="Z50801" s="16">
        <v>27</v>
      </c>
      <c r="AA50801" s="4">
        <v>36.06</v>
      </c>
      <c r="AB50801" t="s">
        <v>33</v>
      </c>
    </row>
    <row r="50802" spans="1:28" ht="15" customHeight="1" x14ac:dyDescent="0.25">
      <c r="A50802" t="s">
        <v>20527</v>
      </c>
      <c r="B50802" s="4">
        <v>2014</v>
      </c>
      <c r="C50802" t="s">
        <v>24836</v>
      </c>
      <c r="D50802">
        <v>41655</v>
      </c>
      <c r="E50802" s="1">
        <v>41655</v>
      </c>
      <c r="F50802" s="1">
        <v>41661</v>
      </c>
      <c r="G50802" t="s">
        <v>23</v>
      </c>
      <c r="H50802" s="4">
        <v>147086</v>
      </c>
      <c r="I50802" t="s">
        <v>1462</v>
      </c>
      <c r="J50802" t="s">
        <v>77</v>
      </c>
      <c r="K50802" s="2"/>
      <c r="L50802" s="10" t="str">
        <f t="shared" si="793"/>
        <v>UNKNOWN</v>
      </c>
      <c r="M50802" t="s">
        <v>8247</v>
      </c>
      <c r="N50802" t="s">
        <v>8238</v>
      </c>
      <c r="O50802" t="s">
        <v>7980</v>
      </c>
      <c r="P50802" t="s">
        <v>9100</v>
      </c>
      <c r="Q50802" t="s">
        <v>7964</v>
      </c>
      <c r="R50802" s="4">
        <v>4322</v>
      </c>
      <c r="S50802" t="s">
        <v>30</v>
      </c>
      <c r="T50802" t="s">
        <v>55</v>
      </c>
      <c r="U50802" t="s">
        <v>2607</v>
      </c>
      <c r="V50802" t="str">
        <f>PROPER(Table1[[#This Row],[Product Name]])</f>
        <v>Fiskars Shears, Steel</v>
      </c>
      <c r="W50802" s="16">
        <v>47.04</v>
      </c>
      <c r="X50802" s="4">
        <v>1</v>
      </c>
      <c r="Y50802" s="4">
        <v>0</v>
      </c>
      <c r="Z50802" s="16">
        <v>13.620000000000001</v>
      </c>
      <c r="AA50802" s="4">
        <v>3.63</v>
      </c>
      <c r="AB50802" t="s">
        <v>33</v>
      </c>
    </row>
    <row r="50803" spans="1:28" ht="15" customHeight="1" x14ac:dyDescent="0.25">
      <c r="A50803" t="s">
        <v>20527</v>
      </c>
      <c r="B50803" s="4">
        <v>2014</v>
      </c>
      <c r="C50803" t="s">
        <v>24836</v>
      </c>
      <c r="D50803">
        <v>41655</v>
      </c>
      <c r="E50803" s="1">
        <v>41655</v>
      </c>
      <c r="F50803" s="1">
        <v>41661</v>
      </c>
      <c r="G50803" t="s">
        <v>23</v>
      </c>
      <c r="H50803" s="4">
        <v>147086</v>
      </c>
      <c r="I50803" t="s">
        <v>1462</v>
      </c>
      <c r="J50803" t="s">
        <v>77</v>
      </c>
      <c r="K50803" s="2"/>
      <c r="L50803" s="10" t="str">
        <f t="shared" si="793"/>
        <v>UNKNOWN</v>
      </c>
      <c r="M50803" t="s">
        <v>8247</v>
      </c>
      <c r="N50803" t="s">
        <v>8238</v>
      </c>
      <c r="O50803" t="s">
        <v>7980</v>
      </c>
      <c r="P50803" t="s">
        <v>9100</v>
      </c>
      <c r="Q50803" t="s">
        <v>7964</v>
      </c>
      <c r="R50803" s="4">
        <v>4784</v>
      </c>
      <c r="S50803" t="s">
        <v>52</v>
      </c>
      <c r="T50803" t="s">
        <v>105</v>
      </c>
      <c r="U50803" t="s">
        <v>1789</v>
      </c>
      <c r="V50803" t="str">
        <f>PROPER(Table1[[#This Row],[Product Name]])</f>
        <v>Hp Personal Copier, Color</v>
      </c>
      <c r="W50803" s="16">
        <v>251.46000000000004</v>
      </c>
      <c r="X50803" s="4">
        <v>2</v>
      </c>
      <c r="Y50803" s="4">
        <v>0</v>
      </c>
      <c r="Z50803" s="16">
        <v>55.320000000000007</v>
      </c>
      <c r="AA50803" s="4">
        <v>12.48</v>
      </c>
      <c r="AB50803" t="s">
        <v>33</v>
      </c>
    </row>
    <row r="50804" spans="1:28" ht="15" customHeight="1" x14ac:dyDescent="0.25">
      <c r="A50804" t="s">
        <v>20527</v>
      </c>
      <c r="B50804" s="4">
        <v>2014</v>
      </c>
      <c r="C50804" t="s">
        <v>24836</v>
      </c>
      <c r="D50804">
        <v>41655</v>
      </c>
      <c r="E50804" s="1">
        <v>41655</v>
      </c>
      <c r="F50804" s="1">
        <v>41661</v>
      </c>
      <c r="G50804" t="s">
        <v>23</v>
      </c>
      <c r="H50804" s="4">
        <v>147086</v>
      </c>
      <c r="I50804" t="s">
        <v>1462</v>
      </c>
      <c r="J50804" t="s">
        <v>77</v>
      </c>
      <c r="K50804" s="2"/>
      <c r="L50804" s="10" t="str">
        <f t="shared" si="793"/>
        <v>UNKNOWN</v>
      </c>
      <c r="M50804" t="s">
        <v>8247</v>
      </c>
      <c r="N50804" t="s">
        <v>8238</v>
      </c>
      <c r="O50804" t="s">
        <v>7980</v>
      </c>
      <c r="P50804" t="s">
        <v>9100</v>
      </c>
      <c r="Q50804" t="s">
        <v>7964</v>
      </c>
      <c r="R50804" s="4">
        <v>4635</v>
      </c>
      <c r="S50804" t="s">
        <v>38</v>
      </c>
      <c r="T50804" t="s">
        <v>130</v>
      </c>
      <c r="U50804" t="s">
        <v>5324</v>
      </c>
      <c r="V50804" t="str">
        <f>PROPER(Table1[[#This Row],[Product Name]])</f>
        <v>Hon Coffee Table, Fully Assembled</v>
      </c>
      <c r="W50804" s="16">
        <v>634.74</v>
      </c>
      <c r="X50804" s="4">
        <v>2</v>
      </c>
      <c r="Y50804" s="4">
        <v>0</v>
      </c>
      <c r="Z50804" s="16">
        <v>215.76</v>
      </c>
      <c r="AA50804" s="4">
        <v>64.349999999999994</v>
      </c>
      <c r="AB50804" t="s">
        <v>33</v>
      </c>
    </row>
    <row r="50805" spans="1:28" ht="15" customHeight="1" x14ac:dyDescent="0.25">
      <c r="A50805" t="s">
        <v>20527</v>
      </c>
      <c r="B50805" s="4">
        <v>2014</v>
      </c>
      <c r="C50805" t="s">
        <v>24836</v>
      </c>
      <c r="D50805">
        <v>41655</v>
      </c>
      <c r="E50805" s="1">
        <v>41655</v>
      </c>
      <c r="F50805" s="1">
        <v>41661</v>
      </c>
      <c r="G50805" t="s">
        <v>23</v>
      </c>
      <c r="H50805" s="4">
        <v>147086</v>
      </c>
      <c r="I50805" t="s">
        <v>1462</v>
      </c>
      <c r="J50805" t="s">
        <v>77</v>
      </c>
      <c r="K50805" s="2"/>
      <c r="L50805" s="10" t="str">
        <f t="shared" si="793"/>
        <v>UNKNOWN</v>
      </c>
      <c r="M50805" t="s">
        <v>8247</v>
      </c>
      <c r="N50805" t="s">
        <v>8238</v>
      </c>
      <c r="O50805" t="s">
        <v>7980</v>
      </c>
      <c r="P50805" t="s">
        <v>9100</v>
      </c>
      <c r="Q50805" t="s">
        <v>7964</v>
      </c>
      <c r="R50805" s="4">
        <v>4317</v>
      </c>
      <c r="S50805" t="s">
        <v>30</v>
      </c>
      <c r="T50805" t="s">
        <v>55</v>
      </c>
      <c r="U50805" t="s">
        <v>3014</v>
      </c>
      <c r="V50805" t="str">
        <f>PROPER(Table1[[#This Row],[Product Name]])</f>
        <v>Fiskars Scissors, Serrated</v>
      </c>
      <c r="W50805" s="16">
        <v>79.44</v>
      </c>
      <c r="X50805" s="4">
        <v>4</v>
      </c>
      <c r="Y50805" s="4">
        <v>0</v>
      </c>
      <c r="Z50805" s="16">
        <v>35.64</v>
      </c>
      <c r="AA50805" s="4">
        <v>5.71</v>
      </c>
      <c r="AB50805" t="s">
        <v>33</v>
      </c>
    </row>
    <row r="50806" spans="1:28" ht="15" customHeight="1" x14ac:dyDescent="0.25">
      <c r="A50806" t="s">
        <v>20527</v>
      </c>
      <c r="B50806" s="4">
        <v>2014</v>
      </c>
      <c r="C50806" t="s">
        <v>24836</v>
      </c>
      <c r="D50806">
        <v>41655</v>
      </c>
      <c r="E50806" s="1">
        <v>41655</v>
      </c>
      <c r="F50806" s="1">
        <v>41661</v>
      </c>
      <c r="G50806" t="s">
        <v>23</v>
      </c>
      <c r="H50806" s="4">
        <v>147086</v>
      </c>
      <c r="I50806" t="s">
        <v>1462</v>
      </c>
      <c r="J50806" t="s">
        <v>77</v>
      </c>
      <c r="K50806" s="2"/>
      <c r="L50806" s="10" t="str">
        <f t="shared" si="793"/>
        <v>UNKNOWN</v>
      </c>
      <c r="M50806" t="s">
        <v>8247</v>
      </c>
      <c r="N50806" t="s">
        <v>8238</v>
      </c>
      <c r="O50806" t="s">
        <v>7980</v>
      </c>
      <c r="P50806" t="s">
        <v>9100</v>
      </c>
      <c r="Q50806" t="s">
        <v>7964</v>
      </c>
      <c r="R50806" s="4">
        <v>4097</v>
      </c>
      <c r="S50806" t="s">
        <v>30</v>
      </c>
      <c r="T50806" t="s">
        <v>107</v>
      </c>
      <c r="U50806" t="s">
        <v>1110</v>
      </c>
      <c r="V50806" t="str">
        <f>PROPER(Table1[[#This Row],[Product Name]])</f>
        <v>Eldon Shelving, Wire Frame</v>
      </c>
      <c r="W50806" s="16">
        <v>94.98</v>
      </c>
      <c r="X50806" s="4">
        <v>2</v>
      </c>
      <c r="Y50806" s="4">
        <v>0</v>
      </c>
      <c r="Z50806" s="16">
        <v>7.5600000000000005</v>
      </c>
      <c r="AA50806" s="4">
        <v>7.13</v>
      </c>
      <c r="AB50806" t="s">
        <v>33</v>
      </c>
    </row>
    <row r="50807" spans="1:28" ht="15" customHeight="1" x14ac:dyDescent="0.25">
      <c r="A50807" t="s">
        <v>20527</v>
      </c>
      <c r="B50807" s="4">
        <v>2014</v>
      </c>
      <c r="C50807" t="s">
        <v>24836</v>
      </c>
      <c r="D50807">
        <v>41655</v>
      </c>
      <c r="E50807" s="1">
        <v>41655</v>
      </c>
      <c r="F50807" s="1">
        <v>41661</v>
      </c>
      <c r="G50807" t="s">
        <v>23</v>
      </c>
      <c r="H50807" s="4">
        <v>147086</v>
      </c>
      <c r="I50807" t="s">
        <v>1462</v>
      </c>
      <c r="J50807" t="s">
        <v>77</v>
      </c>
      <c r="K50807" s="2"/>
      <c r="L50807" s="10" t="str">
        <f t="shared" si="793"/>
        <v>UNKNOWN</v>
      </c>
      <c r="M50807" t="s">
        <v>8247</v>
      </c>
      <c r="N50807" t="s">
        <v>8238</v>
      </c>
      <c r="O50807" t="s">
        <v>7980</v>
      </c>
      <c r="P50807" t="s">
        <v>9100</v>
      </c>
      <c r="Q50807" t="s">
        <v>7964</v>
      </c>
      <c r="R50807" s="4">
        <v>3132</v>
      </c>
      <c r="S50807" t="s">
        <v>52</v>
      </c>
      <c r="T50807" t="s">
        <v>115</v>
      </c>
      <c r="U50807" t="s">
        <v>1424</v>
      </c>
      <c r="V50807" t="str">
        <f>PROPER(Table1[[#This Row],[Product Name]])</f>
        <v>Apple Headset, Cordless</v>
      </c>
      <c r="W50807" s="16">
        <v>76.109999999999985</v>
      </c>
      <c r="X50807" s="4">
        <v>1</v>
      </c>
      <c r="Y50807" s="4">
        <v>0</v>
      </c>
      <c r="Z50807" s="16">
        <v>15.96</v>
      </c>
      <c r="AA50807" s="4">
        <v>5.0199999999999996</v>
      </c>
      <c r="AB50807" t="s">
        <v>33</v>
      </c>
    </row>
    <row r="50808" spans="1:28" ht="15" customHeight="1" x14ac:dyDescent="0.25">
      <c r="A50808" t="s">
        <v>20544</v>
      </c>
      <c r="B50808" s="4">
        <v>2015</v>
      </c>
      <c r="C50808" t="s">
        <v>24837</v>
      </c>
      <c r="D50808">
        <v>42362</v>
      </c>
      <c r="E50808" s="1">
        <v>42362</v>
      </c>
      <c r="F50808" s="1">
        <v>42369</v>
      </c>
      <c r="G50808" t="s">
        <v>23</v>
      </c>
      <c r="H50808" s="4">
        <v>7785134</v>
      </c>
      <c r="I50808" t="s">
        <v>2066</v>
      </c>
      <c r="J50808" t="s">
        <v>77</v>
      </c>
      <c r="K50808" s="2"/>
      <c r="L50808" s="10" t="str">
        <f t="shared" si="793"/>
        <v>UNKNOWN</v>
      </c>
      <c r="M50808" t="s">
        <v>9076</v>
      </c>
      <c r="N50808" t="s">
        <v>9076</v>
      </c>
      <c r="O50808" t="s">
        <v>8005</v>
      </c>
      <c r="P50808" t="s">
        <v>9103</v>
      </c>
      <c r="Q50808" t="s">
        <v>9096</v>
      </c>
      <c r="R50808" s="4">
        <v>4211</v>
      </c>
      <c r="S50808" t="s">
        <v>52</v>
      </c>
      <c r="T50808" t="s">
        <v>53</v>
      </c>
      <c r="U50808" t="s">
        <v>3980</v>
      </c>
      <c r="V50808" t="str">
        <f>PROPER(Table1[[#This Row],[Product Name]])</f>
        <v>Epson Receipt Printer, White</v>
      </c>
      <c r="W50808" s="16">
        <v>46.176000000000009</v>
      </c>
      <c r="X50808" s="4">
        <v>1</v>
      </c>
      <c r="Y50808" s="4">
        <v>0.6</v>
      </c>
      <c r="Z50808" s="16">
        <v>-19.644000000000013</v>
      </c>
      <c r="AA50808" s="4">
        <v>2.5099999999999998</v>
      </c>
      <c r="AB50808" t="s">
        <v>33</v>
      </c>
    </row>
    <row r="50809" spans="1:28" ht="15" customHeight="1" x14ac:dyDescent="0.25">
      <c r="A50809" t="s">
        <v>20544</v>
      </c>
      <c r="B50809" s="4">
        <v>2015</v>
      </c>
      <c r="C50809" t="s">
        <v>24837</v>
      </c>
      <c r="D50809">
        <v>42362</v>
      </c>
      <c r="E50809" s="1">
        <v>42362</v>
      </c>
      <c r="F50809" s="1">
        <v>42369</v>
      </c>
      <c r="G50809" t="s">
        <v>23</v>
      </c>
      <c r="H50809" s="4">
        <v>7785134</v>
      </c>
      <c r="I50809" t="s">
        <v>2066</v>
      </c>
      <c r="J50809" t="s">
        <v>77</v>
      </c>
      <c r="K50809" s="2"/>
      <c r="L50809" s="10" t="str">
        <f t="shared" si="793"/>
        <v>UNKNOWN</v>
      </c>
      <c r="M50809" t="s">
        <v>9076</v>
      </c>
      <c r="N50809" t="s">
        <v>9076</v>
      </c>
      <c r="O50809" t="s">
        <v>8005</v>
      </c>
      <c r="P50809" t="s">
        <v>9103</v>
      </c>
      <c r="Q50809" t="s">
        <v>9096</v>
      </c>
      <c r="R50809" s="4">
        <v>3251</v>
      </c>
      <c r="S50809" t="s">
        <v>30</v>
      </c>
      <c r="T50809" t="s">
        <v>43</v>
      </c>
      <c r="U50809" t="s">
        <v>1617</v>
      </c>
      <c r="V50809" t="str">
        <f>PROPER(Table1[[#This Row],[Product Name]])</f>
        <v>Avery Binder, Clear</v>
      </c>
      <c r="W50809" s="16">
        <v>4.944</v>
      </c>
      <c r="X50809" s="4">
        <v>1</v>
      </c>
      <c r="Y50809" s="4">
        <v>0.6</v>
      </c>
      <c r="Z50809" s="16">
        <v>-6.1859999999999999</v>
      </c>
      <c r="AA50809" s="4">
        <v>1.31</v>
      </c>
      <c r="AB50809" t="s">
        <v>33</v>
      </c>
    </row>
    <row r="50810" spans="1:28" ht="15" customHeight="1" x14ac:dyDescent="0.25">
      <c r="A50810" t="s">
        <v>20522</v>
      </c>
      <c r="B50810" s="4">
        <v>2014</v>
      </c>
      <c r="C50810" t="s">
        <v>24697</v>
      </c>
      <c r="D50810">
        <v>41958</v>
      </c>
      <c r="E50810" s="1">
        <v>41958</v>
      </c>
      <c r="F50810" s="1">
        <v>41962</v>
      </c>
      <c r="G50810" t="s">
        <v>23</v>
      </c>
      <c r="H50810" s="4">
        <v>10005108</v>
      </c>
      <c r="I50810" t="s">
        <v>1330</v>
      </c>
      <c r="J50810" t="s">
        <v>25</v>
      </c>
      <c r="K50810" s="2"/>
      <c r="L50810" s="10" t="str">
        <f t="shared" si="793"/>
        <v>UNKNOWN</v>
      </c>
      <c r="M50810" t="s">
        <v>8939</v>
      </c>
      <c r="N50810" t="s">
        <v>8264</v>
      </c>
      <c r="O50810" t="s">
        <v>7973</v>
      </c>
      <c r="P50810" t="s">
        <v>9105</v>
      </c>
      <c r="Q50810" t="s">
        <v>9098</v>
      </c>
      <c r="R50810" s="4">
        <v>5931</v>
      </c>
      <c r="S50810" t="s">
        <v>30</v>
      </c>
      <c r="T50810" t="s">
        <v>45</v>
      </c>
      <c r="U50810" t="s">
        <v>1731</v>
      </c>
      <c r="V50810" t="str">
        <f>PROPER(Table1[[#This Row],[Product Name]])</f>
        <v>Sanford Sketch Pad, Easy-Erase</v>
      </c>
      <c r="W50810" s="16">
        <v>45.75</v>
      </c>
      <c r="X50810" s="4">
        <v>1</v>
      </c>
      <c r="Y50810" s="4">
        <v>0</v>
      </c>
      <c r="Z50810" s="16">
        <v>21.03</v>
      </c>
      <c r="AA50810" s="4">
        <v>4.1500000000000004</v>
      </c>
      <c r="AB50810" t="s">
        <v>93</v>
      </c>
    </row>
    <row r="50811" spans="1:28" ht="15" customHeight="1" x14ac:dyDescent="0.25">
      <c r="A50811" t="s">
        <v>20522</v>
      </c>
      <c r="B50811" s="4">
        <v>2014</v>
      </c>
      <c r="C50811" t="s">
        <v>24697</v>
      </c>
      <c r="D50811">
        <v>41958</v>
      </c>
      <c r="E50811" s="1">
        <v>41958</v>
      </c>
      <c r="F50811" s="1">
        <v>41962</v>
      </c>
      <c r="G50811" t="s">
        <v>23</v>
      </c>
      <c r="H50811" s="4">
        <v>10005108</v>
      </c>
      <c r="I50811" t="s">
        <v>1330</v>
      </c>
      <c r="J50811" t="s">
        <v>25</v>
      </c>
      <c r="K50811" s="2"/>
      <c r="L50811" s="10" t="str">
        <f t="shared" si="793"/>
        <v>UNKNOWN</v>
      </c>
      <c r="M50811" t="s">
        <v>8939</v>
      </c>
      <c r="N50811" t="s">
        <v>8264</v>
      </c>
      <c r="O50811" t="s">
        <v>7973</v>
      </c>
      <c r="P50811" t="s">
        <v>9105</v>
      </c>
      <c r="Q50811" t="s">
        <v>9098</v>
      </c>
      <c r="R50811" s="4">
        <v>3071</v>
      </c>
      <c r="S50811" t="s">
        <v>30</v>
      </c>
      <c r="T50811" t="s">
        <v>63</v>
      </c>
      <c r="U50811" t="s">
        <v>1402</v>
      </c>
      <c r="V50811" t="str">
        <f>PROPER(Table1[[#This Row],[Product Name]])</f>
        <v>Advantus Staples, Metal</v>
      </c>
      <c r="W50811" s="16">
        <v>21.96</v>
      </c>
      <c r="X50811" s="4">
        <v>2</v>
      </c>
      <c r="Y50811" s="4">
        <v>0</v>
      </c>
      <c r="Z50811" s="16">
        <v>9</v>
      </c>
      <c r="AA50811" s="4">
        <v>3.1</v>
      </c>
      <c r="AB50811" t="s">
        <v>93</v>
      </c>
    </row>
    <row r="50812" spans="1:28" ht="15" customHeight="1" x14ac:dyDescent="0.25">
      <c r="A50812" t="s">
        <v>20522</v>
      </c>
      <c r="B50812" s="4">
        <v>2014</v>
      </c>
      <c r="C50812" t="s">
        <v>24697</v>
      </c>
      <c r="D50812">
        <v>41958</v>
      </c>
      <c r="E50812" s="1">
        <v>41958</v>
      </c>
      <c r="F50812" s="1">
        <v>41962</v>
      </c>
      <c r="G50812" t="s">
        <v>23</v>
      </c>
      <c r="H50812" s="4">
        <v>10005108</v>
      </c>
      <c r="I50812" t="s">
        <v>1330</v>
      </c>
      <c r="J50812" t="s">
        <v>25</v>
      </c>
      <c r="K50812" s="2"/>
      <c r="L50812" s="10" t="str">
        <f t="shared" si="793"/>
        <v>UNKNOWN</v>
      </c>
      <c r="M50812" t="s">
        <v>8939</v>
      </c>
      <c r="N50812" t="s">
        <v>8264</v>
      </c>
      <c r="O50812" t="s">
        <v>7973</v>
      </c>
      <c r="P50812" t="s">
        <v>9105</v>
      </c>
      <c r="Q50812" t="s">
        <v>9098</v>
      </c>
      <c r="R50812" s="4">
        <v>4060</v>
      </c>
      <c r="S50812" t="s">
        <v>30</v>
      </c>
      <c r="T50812" t="s">
        <v>107</v>
      </c>
      <c r="U50812" t="s">
        <v>1428</v>
      </c>
      <c r="V50812" t="str">
        <f>PROPER(Table1[[#This Row],[Product Name]])</f>
        <v>Eldon Folders, Blue</v>
      </c>
      <c r="W50812" s="16">
        <v>16.98</v>
      </c>
      <c r="X50812" s="4">
        <v>1</v>
      </c>
      <c r="Y50812" s="4">
        <v>0</v>
      </c>
      <c r="Z50812" s="16">
        <v>2.88</v>
      </c>
      <c r="AA50812" s="4">
        <v>1.66</v>
      </c>
      <c r="AB50812" t="s">
        <v>93</v>
      </c>
    </row>
    <row r="50813" spans="1:28" ht="15" customHeight="1" x14ac:dyDescent="0.25">
      <c r="A50813" t="s">
        <v>20522</v>
      </c>
      <c r="B50813" s="4">
        <v>2014</v>
      </c>
      <c r="C50813" t="s">
        <v>24697</v>
      </c>
      <c r="D50813">
        <v>41958</v>
      </c>
      <c r="E50813" s="1">
        <v>41958</v>
      </c>
      <c r="F50813" s="1">
        <v>41962</v>
      </c>
      <c r="G50813" t="s">
        <v>23</v>
      </c>
      <c r="H50813" s="4">
        <v>10005108</v>
      </c>
      <c r="I50813" t="s">
        <v>1330</v>
      </c>
      <c r="J50813" t="s">
        <v>25</v>
      </c>
      <c r="K50813" s="2"/>
      <c r="L50813" s="10" t="str">
        <f t="shared" si="793"/>
        <v>UNKNOWN</v>
      </c>
      <c r="M50813" t="s">
        <v>8939</v>
      </c>
      <c r="N50813" t="s">
        <v>8264</v>
      </c>
      <c r="O50813" t="s">
        <v>7973</v>
      </c>
      <c r="P50813" t="s">
        <v>9105</v>
      </c>
      <c r="Q50813" t="s">
        <v>9098</v>
      </c>
      <c r="R50813" s="4">
        <v>4264</v>
      </c>
      <c r="S50813" t="s">
        <v>30</v>
      </c>
      <c r="T50813" t="s">
        <v>107</v>
      </c>
      <c r="U50813" t="s">
        <v>3323</v>
      </c>
      <c r="V50813" t="str">
        <f>PROPER(Table1[[#This Row],[Product Name]])</f>
        <v>Fellowes Folders, Wire Frame</v>
      </c>
      <c r="W50813" s="16">
        <v>25.469999999999995</v>
      </c>
      <c r="X50813" s="4">
        <v>1</v>
      </c>
      <c r="Y50813" s="4">
        <v>0</v>
      </c>
      <c r="Z50813" s="16">
        <v>6.6000000000000005</v>
      </c>
      <c r="AA50813" s="4">
        <v>2.67</v>
      </c>
      <c r="AB50813" t="s">
        <v>93</v>
      </c>
    </row>
    <row r="50814" spans="1:28" ht="15" customHeight="1" x14ac:dyDescent="0.25">
      <c r="A50814" t="s">
        <v>20522</v>
      </c>
      <c r="B50814" s="4">
        <v>2015</v>
      </c>
      <c r="C50814" t="s">
        <v>20874</v>
      </c>
      <c r="D50814">
        <v>42253</v>
      </c>
      <c r="E50814" s="1">
        <v>42253</v>
      </c>
      <c r="F50814" s="1">
        <v>42257</v>
      </c>
      <c r="G50814" t="s">
        <v>23</v>
      </c>
      <c r="H50814" s="4">
        <v>8430108</v>
      </c>
      <c r="I50814" t="s">
        <v>2154</v>
      </c>
      <c r="J50814" t="s">
        <v>25</v>
      </c>
      <c r="K50814" s="2"/>
      <c r="L50814" s="10" t="str">
        <f t="shared" si="793"/>
        <v>UNKNOWN</v>
      </c>
      <c r="M50814" t="s">
        <v>8108</v>
      </c>
      <c r="N50814" t="s">
        <v>8108</v>
      </c>
      <c r="O50814" t="s">
        <v>7973</v>
      </c>
      <c r="P50814" t="s">
        <v>9105</v>
      </c>
      <c r="Q50814" t="s">
        <v>9098</v>
      </c>
      <c r="R50814" s="4">
        <v>3290</v>
      </c>
      <c r="S50814" t="s">
        <v>30</v>
      </c>
      <c r="T50814" t="s">
        <v>43</v>
      </c>
      <c r="U50814" t="s">
        <v>861</v>
      </c>
      <c r="V50814" t="str">
        <f>PROPER(Table1[[#This Row],[Product Name]])</f>
        <v>Avery Hole Reinforcements, Durable</v>
      </c>
      <c r="W50814" s="16">
        <v>5.91</v>
      </c>
      <c r="X50814" s="4">
        <v>1</v>
      </c>
      <c r="Y50814" s="4">
        <v>0</v>
      </c>
      <c r="Z50814" s="16">
        <v>2.0999999999999996</v>
      </c>
      <c r="AA50814" s="4">
        <v>1.95</v>
      </c>
      <c r="AB50814" t="s">
        <v>93</v>
      </c>
    </row>
    <row r="50815" spans="1:28" ht="15" customHeight="1" x14ac:dyDescent="0.25">
      <c r="A50815" t="s">
        <v>20562</v>
      </c>
      <c r="B50815" s="4">
        <v>2014</v>
      </c>
      <c r="C50815" t="s">
        <v>24838</v>
      </c>
      <c r="D50815">
        <v>41999</v>
      </c>
      <c r="E50815" s="1">
        <v>41999</v>
      </c>
      <c r="F50815" s="1">
        <v>42001</v>
      </c>
      <c r="G50815" t="s">
        <v>88</v>
      </c>
      <c r="H50815" s="4">
        <v>7020131</v>
      </c>
      <c r="I50815" t="s">
        <v>1459</v>
      </c>
      <c r="J50815" t="s">
        <v>25</v>
      </c>
      <c r="K50815" s="2"/>
      <c r="L50815" s="10" t="str">
        <f t="shared" si="793"/>
        <v>UNKNOWN</v>
      </c>
      <c r="M50815" t="s">
        <v>8024</v>
      </c>
      <c r="N50815" t="s">
        <v>8025</v>
      </c>
      <c r="O50815" t="s">
        <v>8026</v>
      </c>
      <c r="P50815" t="s">
        <v>9106</v>
      </c>
      <c r="Q50815" t="s">
        <v>7964</v>
      </c>
      <c r="R50815" s="4">
        <v>5003</v>
      </c>
      <c r="S50815" t="s">
        <v>52</v>
      </c>
      <c r="T50815" t="s">
        <v>53</v>
      </c>
      <c r="U50815" t="s">
        <v>54</v>
      </c>
      <c r="V50815" t="str">
        <f>PROPER(Table1[[#This Row],[Product Name]])</f>
        <v>Konica Card Printer, Red</v>
      </c>
      <c r="W50815" s="16">
        <v>172.32000000000002</v>
      </c>
      <c r="X50815" s="4">
        <v>1</v>
      </c>
      <c r="Y50815" s="4">
        <v>0</v>
      </c>
      <c r="Z50815" s="16">
        <v>39.630000000000003</v>
      </c>
      <c r="AA50815" s="4">
        <v>12.93</v>
      </c>
      <c r="AB50815" t="s">
        <v>33</v>
      </c>
    </row>
    <row r="50816" spans="1:28" ht="15" customHeight="1" x14ac:dyDescent="0.25">
      <c r="A50816" t="s">
        <v>20562</v>
      </c>
      <c r="B50816" s="4">
        <v>2014</v>
      </c>
      <c r="C50816" t="s">
        <v>24838</v>
      </c>
      <c r="D50816">
        <v>41999</v>
      </c>
      <c r="E50816" s="1">
        <v>41999</v>
      </c>
      <c r="F50816" s="1">
        <v>42001</v>
      </c>
      <c r="G50816" t="s">
        <v>88</v>
      </c>
      <c r="H50816" s="4">
        <v>7020131</v>
      </c>
      <c r="I50816" t="s">
        <v>1459</v>
      </c>
      <c r="J50816" t="s">
        <v>25</v>
      </c>
      <c r="K50816" s="2"/>
      <c r="L50816" s="10" t="str">
        <f t="shared" si="793"/>
        <v>UNKNOWN</v>
      </c>
      <c r="M50816" t="s">
        <v>8024</v>
      </c>
      <c r="N50816" t="s">
        <v>8025</v>
      </c>
      <c r="O50816" t="s">
        <v>8026</v>
      </c>
      <c r="P50816" t="s">
        <v>9106</v>
      </c>
      <c r="Q50816" t="s">
        <v>7964</v>
      </c>
      <c r="R50816" s="4">
        <v>5902</v>
      </c>
      <c r="S50816" t="s">
        <v>30</v>
      </c>
      <c r="T50816" t="s">
        <v>45</v>
      </c>
      <c r="U50816" t="s">
        <v>397</v>
      </c>
      <c r="V50816" t="str">
        <f>PROPER(Table1[[#This Row],[Product Name]])</f>
        <v>Sanford Canvas, Blue</v>
      </c>
      <c r="W50816" s="16">
        <v>50.519999999999996</v>
      </c>
      <c r="X50816" s="4">
        <v>1</v>
      </c>
      <c r="Y50816" s="4">
        <v>0</v>
      </c>
      <c r="Z50816" s="16">
        <v>14.64</v>
      </c>
      <c r="AA50816" s="4">
        <v>6.45</v>
      </c>
      <c r="AB50816" t="s">
        <v>33</v>
      </c>
    </row>
    <row r="50817" spans="1:28" ht="15" customHeight="1" x14ac:dyDescent="0.25">
      <c r="A50817" t="s">
        <v>20562</v>
      </c>
      <c r="B50817" s="4">
        <v>2014</v>
      </c>
      <c r="C50817" t="s">
        <v>24838</v>
      </c>
      <c r="D50817">
        <v>41999</v>
      </c>
      <c r="E50817" s="1">
        <v>41999</v>
      </c>
      <c r="F50817" s="1">
        <v>42001</v>
      </c>
      <c r="G50817" t="s">
        <v>88</v>
      </c>
      <c r="H50817" s="4">
        <v>7020131</v>
      </c>
      <c r="I50817" t="s">
        <v>1459</v>
      </c>
      <c r="J50817" t="s">
        <v>25</v>
      </c>
      <c r="K50817" s="2"/>
      <c r="L50817" s="10" t="str">
        <f t="shared" si="793"/>
        <v>UNKNOWN</v>
      </c>
      <c r="M50817" t="s">
        <v>8024</v>
      </c>
      <c r="N50817" t="s">
        <v>8025</v>
      </c>
      <c r="O50817" t="s">
        <v>8026</v>
      </c>
      <c r="P50817" t="s">
        <v>9106</v>
      </c>
      <c r="Q50817" t="s">
        <v>7964</v>
      </c>
      <c r="R50817" s="4">
        <v>3463</v>
      </c>
      <c r="S50817" t="s">
        <v>30</v>
      </c>
      <c r="T50817" t="s">
        <v>45</v>
      </c>
      <c r="U50817" t="s">
        <v>2354</v>
      </c>
      <c r="V50817" t="str">
        <f>PROPER(Table1[[#This Row],[Product Name]])</f>
        <v>Bic Pencil Sharpener, Water Color</v>
      </c>
      <c r="W50817" s="16">
        <v>32.19</v>
      </c>
      <c r="X50817" s="4">
        <v>1</v>
      </c>
      <c r="Y50817" s="4">
        <v>0</v>
      </c>
      <c r="Z50817" s="16">
        <v>12.21</v>
      </c>
      <c r="AA50817" s="4">
        <v>3.27</v>
      </c>
      <c r="AB50817" t="s">
        <v>33</v>
      </c>
    </row>
    <row r="50818" spans="1:28" ht="15" customHeight="1" x14ac:dyDescent="0.25">
      <c r="A50818" t="s">
        <v>21399</v>
      </c>
      <c r="B50818" s="4">
        <v>2015</v>
      </c>
      <c r="C50818" t="s">
        <v>24839</v>
      </c>
      <c r="D50818">
        <v>42091</v>
      </c>
      <c r="E50818" s="1">
        <v>42091</v>
      </c>
      <c r="F50818" s="1">
        <v>42096</v>
      </c>
      <c r="G50818" t="s">
        <v>23</v>
      </c>
      <c r="H50818" s="4">
        <v>195114</v>
      </c>
      <c r="I50818" t="s">
        <v>528</v>
      </c>
      <c r="J50818" t="s">
        <v>77</v>
      </c>
      <c r="K50818" s="2"/>
      <c r="L50818" s="10" t="str">
        <f t="shared" si="793"/>
        <v>UNKNOWN</v>
      </c>
      <c r="M50818" t="s">
        <v>9035</v>
      </c>
      <c r="N50818" t="s">
        <v>9035</v>
      </c>
      <c r="O50818" t="s">
        <v>8557</v>
      </c>
      <c r="P50818" t="s">
        <v>9105</v>
      </c>
      <c r="Q50818" t="s">
        <v>9098</v>
      </c>
      <c r="R50818" s="4">
        <v>4263</v>
      </c>
      <c r="S50818" t="s">
        <v>30</v>
      </c>
      <c r="T50818" t="s">
        <v>107</v>
      </c>
      <c r="U50818" t="s">
        <v>1967</v>
      </c>
      <c r="V50818" t="str">
        <f>PROPER(Table1[[#This Row],[Product Name]])</f>
        <v>Fellowes Folders, Single Width</v>
      </c>
      <c r="W50818" s="16">
        <v>105.71999999999998</v>
      </c>
      <c r="X50818" s="4">
        <v>4</v>
      </c>
      <c r="Y50818" s="4">
        <v>0</v>
      </c>
      <c r="Z50818" s="16">
        <v>43.32</v>
      </c>
      <c r="AA50818" s="4">
        <v>5.41</v>
      </c>
      <c r="AB50818" t="s">
        <v>33</v>
      </c>
    </row>
    <row r="50819" spans="1:28" ht="15" customHeight="1" x14ac:dyDescent="0.25">
      <c r="A50819" t="s">
        <v>19722</v>
      </c>
      <c r="B50819" s="4">
        <v>2014</v>
      </c>
      <c r="C50819" t="s">
        <v>24840</v>
      </c>
      <c r="D50819">
        <v>41804</v>
      </c>
      <c r="E50819" s="1">
        <v>41804</v>
      </c>
      <c r="F50819" s="1">
        <v>41808</v>
      </c>
      <c r="G50819" t="s">
        <v>23</v>
      </c>
      <c r="H50819" s="4">
        <v>637523</v>
      </c>
      <c r="I50819" t="s">
        <v>3030</v>
      </c>
      <c r="J50819" t="s">
        <v>68</v>
      </c>
      <c r="K50819" s="2"/>
      <c r="L50819" s="10" t="str">
        <f t="shared" si="793"/>
        <v>UNKNOWN</v>
      </c>
      <c r="M50819" t="s">
        <v>8057</v>
      </c>
      <c r="N50819" t="s">
        <v>8058</v>
      </c>
      <c r="O50819" t="s">
        <v>8055</v>
      </c>
      <c r="P50819" t="s">
        <v>8055</v>
      </c>
      <c r="Q50819" t="s">
        <v>9109</v>
      </c>
      <c r="R50819" s="4">
        <v>3258</v>
      </c>
      <c r="S50819" t="s">
        <v>30</v>
      </c>
      <c r="T50819" t="s">
        <v>43</v>
      </c>
      <c r="U50819" t="s">
        <v>957</v>
      </c>
      <c r="V50819" t="str">
        <f>PROPER(Table1[[#This Row],[Product Name]])</f>
        <v>Avery Binding Machine, Recycled</v>
      </c>
      <c r="W50819" s="16">
        <v>196.8</v>
      </c>
      <c r="X50819" s="4">
        <v>4</v>
      </c>
      <c r="Y50819" s="4">
        <v>0</v>
      </c>
      <c r="Z50819" s="16">
        <v>84.6</v>
      </c>
      <c r="AA50819" s="4">
        <v>19.239999999999998</v>
      </c>
      <c r="AB50819" t="s">
        <v>33</v>
      </c>
    </row>
    <row r="50820" spans="1:28" ht="15" customHeight="1" x14ac:dyDescent="0.25">
      <c r="A50820" t="s">
        <v>19722</v>
      </c>
      <c r="B50820" s="4">
        <v>2015</v>
      </c>
      <c r="C50820" t="s">
        <v>24841</v>
      </c>
      <c r="D50820">
        <v>42264</v>
      </c>
      <c r="E50820" s="1">
        <v>42264</v>
      </c>
      <c r="F50820" s="1">
        <v>42268</v>
      </c>
      <c r="G50820" t="s">
        <v>23</v>
      </c>
      <c r="H50820" s="4">
        <v>646523</v>
      </c>
      <c r="I50820" t="s">
        <v>230</v>
      </c>
      <c r="J50820" t="s">
        <v>25</v>
      </c>
      <c r="K50820" s="2"/>
      <c r="L50820" s="10" t="str">
        <f t="shared" ref="L50820:L50883" si="794">IF(ISBLANK(K50820),"UNKNOWN",K50820)</f>
        <v>UNKNOWN</v>
      </c>
      <c r="M50820" t="s">
        <v>8658</v>
      </c>
      <c r="N50820" t="s">
        <v>7078</v>
      </c>
      <c r="O50820" t="s">
        <v>8055</v>
      </c>
      <c r="P50820" t="s">
        <v>8055</v>
      </c>
      <c r="Q50820" t="s">
        <v>9109</v>
      </c>
      <c r="R50820" s="4">
        <v>4001</v>
      </c>
      <c r="S50820" t="s">
        <v>30</v>
      </c>
      <c r="T50820" t="s">
        <v>203</v>
      </c>
      <c r="U50820" t="s">
        <v>1892</v>
      </c>
      <c r="V50820" t="str">
        <f>PROPER(Table1[[#This Row],[Product Name]])</f>
        <v>Eaton Message Books, Recycled</v>
      </c>
      <c r="W50820" s="16">
        <v>40.98</v>
      </c>
      <c r="X50820" s="4">
        <v>2</v>
      </c>
      <c r="Y50820" s="4">
        <v>0</v>
      </c>
      <c r="Z50820" s="16">
        <v>5.6999999999999993</v>
      </c>
      <c r="AA50820" s="4">
        <v>3.31</v>
      </c>
      <c r="AB50820" t="s">
        <v>33</v>
      </c>
    </row>
    <row r="50821" spans="1:28" ht="15" customHeight="1" x14ac:dyDescent="0.25">
      <c r="A50821" t="s">
        <v>19722</v>
      </c>
      <c r="B50821" s="4">
        <v>2015</v>
      </c>
      <c r="C50821" t="s">
        <v>24841</v>
      </c>
      <c r="D50821">
        <v>42264</v>
      </c>
      <c r="E50821" s="1">
        <v>42264</v>
      </c>
      <c r="F50821" s="1">
        <v>42268</v>
      </c>
      <c r="G50821" t="s">
        <v>23</v>
      </c>
      <c r="H50821" s="4">
        <v>646523</v>
      </c>
      <c r="I50821" t="s">
        <v>230</v>
      </c>
      <c r="J50821" t="s">
        <v>25</v>
      </c>
      <c r="K50821" s="2"/>
      <c r="L50821" s="10" t="str">
        <f t="shared" si="794"/>
        <v>UNKNOWN</v>
      </c>
      <c r="M50821" t="s">
        <v>8658</v>
      </c>
      <c r="N50821" t="s">
        <v>7078</v>
      </c>
      <c r="O50821" t="s">
        <v>8055</v>
      </c>
      <c r="P50821" t="s">
        <v>8055</v>
      </c>
      <c r="Q50821" t="s">
        <v>9109</v>
      </c>
      <c r="R50821" s="4">
        <v>4825</v>
      </c>
      <c r="S50821" t="s">
        <v>30</v>
      </c>
      <c r="T50821" t="s">
        <v>43</v>
      </c>
      <c r="U50821" t="s">
        <v>251</v>
      </c>
      <c r="V50821" t="str">
        <f>PROPER(Table1[[#This Row],[Product Name]])</f>
        <v>Ibico Hole Reinforcements, Economy</v>
      </c>
      <c r="W50821" s="16">
        <v>6.99</v>
      </c>
      <c r="X50821" s="4">
        <v>1</v>
      </c>
      <c r="Y50821" s="4">
        <v>0</v>
      </c>
      <c r="Z50821" s="16">
        <v>3.42</v>
      </c>
      <c r="AA50821" s="4">
        <v>1.1499999999999999</v>
      </c>
      <c r="AB50821" t="s">
        <v>33</v>
      </c>
    </row>
    <row r="50822" spans="1:28" ht="15" customHeight="1" x14ac:dyDescent="0.25">
      <c r="A50822" t="s">
        <v>20550</v>
      </c>
      <c r="B50822" s="4">
        <v>2015</v>
      </c>
      <c r="C50822" t="s">
        <v>24842</v>
      </c>
      <c r="D50822">
        <v>42202</v>
      </c>
      <c r="E50822" s="1">
        <v>42202</v>
      </c>
      <c r="F50822" s="1">
        <v>42209</v>
      </c>
      <c r="G50822" t="s">
        <v>23</v>
      </c>
      <c r="H50822" s="4">
        <v>885107</v>
      </c>
      <c r="I50822" t="s">
        <v>1352</v>
      </c>
      <c r="J50822" t="s">
        <v>25</v>
      </c>
      <c r="K50822" s="2"/>
      <c r="L50822" s="10" t="str">
        <f t="shared" si="794"/>
        <v>UNKNOWN</v>
      </c>
      <c r="M50822" t="s">
        <v>8583</v>
      </c>
      <c r="N50822" t="s">
        <v>8583</v>
      </c>
      <c r="O50822" t="s">
        <v>8010</v>
      </c>
      <c r="P50822" t="s">
        <v>9105</v>
      </c>
      <c r="Q50822" t="s">
        <v>9098</v>
      </c>
      <c r="R50822" s="4">
        <v>3500</v>
      </c>
      <c r="S50822" t="s">
        <v>30</v>
      </c>
      <c r="T50822" t="s">
        <v>45</v>
      </c>
      <c r="U50822" t="s">
        <v>2923</v>
      </c>
      <c r="V50822" t="str">
        <f>PROPER(Table1[[#This Row],[Product Name]])</f>
        <v>Binney &amp; Smith Sketch Pad, Easy-Erase</v>
      </c>
      <c r="W50822" s="16">
        <v>46.589999999999996</v>
      </c>
      <c r="X50822" s="4">
        <v>1</v>
      </c>
      <c r="Y50822" s="4">
        <v>0</v>
      </c>
      <c r="Z50822" s="16">
        <v>6.9599999999999991</v>
      </c>
      <c r="AA50822" s="4">
        <v>2.87</v>
      </c>
      <c r="AB50822" t="s">
        <v>33</v>
      </c>
    </row>
    <row r="50823" spans="1:28" ht="15" customHeight="1" x14ac:dyDescent="0.25">
      <c r="A50823" t="s">
        <v>20550</v>
      </c>
      <c r="B50823" s="4">
        <v>2015</v>
      </c>
      <c r="C50823" t="s">
        <v>24842</v>
      </c>
      <c r="D50823">
        <v>42202</v>
      </c>
      <c r="E50823" s="1">
        <v>42202</v>
      </c>
      <c r="F50823" s="1">
        <v>42209</v>
      </c>
      <c r="G50823" t="s">
        <v>23</v>
      </c>
      <c r="H50823" s="4">
        <v>885107</v>
      </c>
      <c r="I50823" t="s">
        <v>1352</v>
      </c>
      <c r="J50823" t="s">
        <v>25</v>
      </c>
      <c r="K50823" s="2"/>
      <c r="L50823" s="10" t="str">
        <f t="shared" si="794"/>
        <v>UNKNOWN</v>
      </c>
      <c r="M50823" t="s">
        <v>8583</v>
      </c>
      <c r="N50823" t="s">
        <v>8583</v>
      </c>
      <c r="O50823" t="s">
        <v>8010</v>
      </c>
      <c r="P50823" t="s">
        <v>9105</v>
      </c>
      <c r="Q50823" t="s">
        <v>9098</v>
      </c>
      <c r="R50823" s="4">
        <v>3663</v>
      </c>
      <c r="S50823" t="s">
        <v>30</v>
      </c>
      <c r="T50823" t="s">
        <v>47</v>
      </c>
      <c r="U50823" t="s">
        <v>1575</v>
      </c>
      <c r="V50823" t="str">
        <f>PROPER(Table1[[#This Row],[Product Name]])</f>
        <v>Cameo Interoffice Envelope, Set Of 50</v>
      </c>
      <c r="W50823" s="16">
        <v>47.43</v>
      </c>
      <c r="X50823" s="4">
        <v>1</v>
      </c>
      <c r="Y50823" s="4">
        <v>0</v>
      </c>
      <c r="Z50823" s="16">
        <v>17.07</v>
      </c>
      <c r="AA50823" s="4">
        <v>3.23</v>
      </c>
      <c r="AB50823" t="s">
        <v>33</v>
      </c>
    </row>
    <row r="50824" spans="1:28" ht="15" customHeight="1" x14ac:dyDescent="0.25">
      <c r="A50824" t="s">
        <v>20550</v>
      </c>
      <c r="B50824" s="4">
        <v>2015</v>
      </c>
      <c r="C50824" t="s">
        <v>24842</v>
      </c>
      <c r="D50824">
        <v>42202</v>
      </c>
      <c r="E50824" s="1">
        <v>42202</v>
      </c>
      <c r="F50824" s="1">
        <v>42209</v>
      </c>
      <c r="G50824" t="s">
        <v>23</v>
      </c>
      <c r="H50824" s="4">
        <v>885107</v>
      </c>
      <c r="I50824" t="s">
        <v>1352</v>
      </c>
      <c r="J50824" t="s">
        <v>25</v>
      </c>
      <c r="K50824" s="2"/>
      <c r="L50824" s="10" t="str">
        <f t="shared" si="794"/>
        <v>UNKNOWN</v>
      </c>
      <c r="M50824" t="s">
        <v>8583</v>
      </c>
      <c r="N50824" t="s">
        <v>8583</v>
      </c>
      <c r="O50824" t="s">
        <v>8010</v>
      </c>
      <c r="P50824" t="s">
        <v>9105</v>
      </c>
      <c r="Q50824" t="s">
        <v>9098</v>
      </c>
      <c r="R50824" s="4">
        <v>3066</v>
      </c>
      <c r="S50824" t="s">
        <v>38</v>
      </c>
      <c r="T50824" t="s">
        <v>39</v>
      </c>
      <c r="U50824" t="s">
        <v>2098</v>
      </c>
      <c r="V50824" t="str">
        <f>PROPER(Table1[[#This Row],[Product Name]])</f>
        <v>Advantus Stacking Tray, Durable</v>
      </c>
      <c r="W50824" s="16">
        <v>26.370000000000005</v>
      </c>
      <c r="X50824" s="4">
        <v>1</v>
      </c>
      <c r="Y50824" s="4">
        <v>0</v>
      </c>
      <c r="Z50824" s="16">
        <v>7.11</v>
      </c>
      <c r="AA50824" s="4">
        <v>1.6400000000000001</v>
      </c>
      <c r="AB50824" t="s">
        <v>33</v>
      </c>
    </row>
    <row r="50825" spans="1:28" ht="15" customHeight="1" x14ac:dyDescent="0.25">
      <c r="A50825" t="s">
        <v>20550</v>
      </c>
      <c r="B50825" s="4">
        <v>2015</v>
      </c>
      <c r="C50825" t="s">
        <v>24842</v>
      </c>
      <c r="D50825">
        <v>42202</v>
      </c>
      <c r="E50825" s="1">
        <v>42202</v>
      </c>
      <c r="F50825" s="1">
        <v>42209</v>
      </c>
      <c r="G50825" t="s">
        <v>23</v>
      </c>
      <c r="H50825" s="4">
        <v>885107</v>
      </c>
      <c r="I50825" t="s">
        <v>1352</v>
      </c>
      <c r="J50825" t="s">
        <v>25</v>
      </c>
      <c r="K50825" s="2"/>
      <c r="L50825" s="10" t="str">
        <f t="shared" si="794"/>
        <v>UNKNOWN</v>
      </c>
      <c r="M50825" t="s">
        <v>8583</v>
      </c>
      <c r="N50825" t="s">
        <v>8583</v>
      </c>
      <c r="O50825" t="s">
        <v>8010</v>
      </c>
      <c r="P50825" t="s">
        <v>9105</v>
      </c>
      <c r="Q50825" t="s">
        <v>9098</v>
      </c>
      <c r="R50825" s="4">
        <v>5878</v>
      </c>
      <c r="S50825" t="s">
        <v>30</v>
      </c>
      <c r="T50825" t="s">
        <v>203</v>
      </c>
      <c r="U50825" t="s">
        <v>1385</v>
      </c>
      <c r="V50825" t="str">
        <f>PROPER(Table1[[#This Row],[Product Name]])</f>
        <v>Sandisk Message Books, Premium</v>
      </c>
      <c r="W50825" s="16">
        <v>95.28</v>
      </c>
      <c r="X50825" s="4">
        <v>4</v>
      </c>
      <c r="Y50825" s="4">
        <v>0</v>
      </c>
      <c r="Z50825" s="16">
        <v>24.72</v>
      </c>
      <c r="AA50825" s="4">
        <v>7.17</v>
      </c>
      <c r="AB50825" t="s">
        <v>33</v>
      </c>
    </row>
    <row r="50826" spans="1:28" ht="15" customHeight="1" x14ac:dyDescent="0.25">
      <c r="A50826" t="s">
        <v>20534</v>
      </c>
      <c r="B50826" s="4">
        <v>2015</v>
      </c>
      <c r="C50826" t="s">
        <v>24843</v>
      </c>
      <c r="D50826">
        <v>42161</v>
      </c>
      <c r="E50826" s="1">
        <v>42161</v>
      </c>
      <c r="F50826" s="1">
        <v>42165</v>
      </c>
      <c r="G50826" t="s">
        <v>23</v>
      </c>
      <c r="H50826" s="4">
        <v>495060</v>
      </c>
      <c r="I50826" t="s">
        <v>2545</v>
      </c>
      <c r="J50826" t="s">
        <v>25</v>
      </c>
      <c r="K50826" s="2"/>
      <c r="L50826" s="10" t="str">
        <f t="shared" si="794"/>
        <v>UNKNOWN</v>
      </c>
      <c r="M50826" t="s">
        <v>8034</v>
      </c>
      <c r="N50826" t="s">
        <v>8035</v>
      </c>
      <c r="O50826" t="s">
        <v>7990</v>
      </c>
      <c r="P50826" t="s">
        <v>9097</v>
      </c>
      <c r="Q50826" t="s">
        <v>9096</v>
      </c>
      <c r="R50826" s="4">
        <v>3292</v>
      </c>
      <c r="S50826" t="s">
        <v>30</v>
      </c>
      <c r="T50826" t="s">
        <v>43</v>
      </c>
      <c r="U50826" t="s">
        <v>1034</v>
      </c>
      <c r="V50826" t="str">
        <f>PROPER(Table1[[#This Row],[Product Name]])</f>
        <v>Avery Hole Reinforcements, Recycled</v>
      </c>
      <c r="W50826" s="16">
        <v>38.160000000000004</v>
      </c>
      <c r="X50826" s="4">
        <v>8</v>
      </c>
      <c r="Y50826" s="4">
        <v>0</v>
      </c>
      <c r="Z50826" s="16">
        <v>16.32</v>
      </c>
      <c r="AA50826" s="4">
        <v>2.56</v>
      </c>
      <c r="AB50826" t="s">
        <v>93</v>
      </c>
    </row>
    <row r="50827" spans="1:28" ht="15" customHeight="1" x14ac:dyDescent="0.25">
      <c r="A50827" t="s">
        <v>20518</v>
      </c>
      <c r="B50827" s="4">
        <v>2013</v>
      </c>
      <c r="C50827" t="s">
        <v>22816</v>
      </c>
      <c r="D50827">
        <v>41556</v>
      </c>
      <c r="E50827" s="1">
        <v>41556</v>
      </c>
      <c r="F50827" s="1">
        <v>41562</v>
      </c>
      <c r="G50827" t="s">
        <v>23</v>
      </c>
      <c r="H50827" s="4">
        <v>604538</v>
      </c>
      <c r="I50827" t="s">
        <v>2308</v>
      </c>
      <c r="J50827" t="s">
        <v>68</v>
      </c>
      <c r="K50827" s="2"/>
      <c r="L50827" s="10" t="str">
        <f t="shared" si="794"/>
        <v>UNKNOWN</v>
      </c>
      <c r="M50827" t="s">
        <v>8040</v>
      </c>
      <c r="N50827" t="s">
        <v>8041</v>
      </c>
      <c r="O50827" t="s">
        <v>7967</v>
      </c>
      <c r="P50827" t="s">
        <v>9100</v>
      </c>
      <c r="Q50827" t="s">
        <v>7964</v>
      </c>
      <c r="R50827" s="4">
        <v>3725</v>
      </c>
      <c r="S50827" t="s">
        <v>30</v>
      </c>
      <c r="T50827" t="s">
        <v>43</v>
      </c>
      <c r="U50827" t="s">
        <v>1583</v>
      </c>
      <c r="V50827" t="str">
        <f>PROPER(Table1[[#This Row],[Product Name]])</f>
        <v>Cardinal Binding Machine, Durable</v>
      </c>
      <c r="W50827" s="16">
        <v>102.54000000000002</v>
      </c>
      <c r="X50827" s="4">
        <v>2</v>
      </c>
      <c r="Y50827" s="4">
        <v>0</v>
      </c>
      <c r="Z50827" s="16">
        <v>35.880000000000003</v>
      </c>
      <c r="AA50827" s="4">
        <v>7.69</v>
      </c>
      <c r="AB50827" t="s">
        <v>33</v>
      </c>
    </row>
    <row r="50828" spans="1:28" ht="15" customHeight="1" x14ac:dyDescent="0.25">
      <c r="A50828" t="s">
        <v>20676</v>
      </c>
      <c r="B50828" s="4">
        <v>2015</v>
      </c>
      <c r="C50828" t="s">
        <v>24844</v>
      </c>
      <c r="D50828">
        <v>42241</v>
      </c>
      <c r="E50828" s="1">
        <v>42241</v>
      </c>
      <c r="F50828" s="1">
        <v>42246</v>
      </c>
      <c r="G50828" t="s">
        <v>23</v>
      </c>
      <c r="H50828" s="4">
        <v>7504</v>
      </c>
      <c r="I50828" t="s">
        <v>1248</v>
      </c>
      <c r="J50828" t="s">
        <v>25</v>
      </c>
      <c r="K50828" s="2"/>
      <c r="L50828" s="10" t="str">
        <f t="shared" si="794"/>
        <v>UNKNOWN</v>
      </c>
      <c r="M50828" t="s">
        <v>8512</v>
      </c>
      <c r="N50828" t="s">
        <v>8512</v>
      </c>
      <c r="O50828" t="s">
        <v>8150</v>
      </c>
      <c r="P50828" t="s">
        <v>9101</v>
      </c>
      <c r="Q50828" t="s">
        <v>7964</v>
      </c>
      <c r="R50828" s="4">
        <v>5734</v>
      </c>
      <c r="S50828" t="s">
        <v>38</v>
      </c>
      <c r="T50828" t="s">
        <v>39</v>
      </c>
      <c r="U50828" t="s">
        <v>1172</v>
      </c>
      <c r="V50828" t="str">
        <f>PROPER(Table1[[#This Row],[Product Name]])</f>
        <v>Rubbermaid Light Bulb, Erganomic</v>
      </c>
      <c r="W50828" s="16">
        <v>34.919999999999995</v>
      </c>
      <c r="X50828" s="4">
        <v>2</v>
      </c>
      <c r="Y50828" s="4">
        <v>0</v>
      </c>
      <c r="Z50828" s="16">
        <v>16.740000000000002</v>
      </c>
      <c r="AA50828" s="4">
        <v>3.3</v>
      </c>
      <c r="AB50828" t="s">
        <v>33</v>
      </c>
    </row>
    <row r="50829" spans="1:28" ht="15" customHeight="1" x14ac:dyDescent="0.25">
      <c r="A50829" t="s">
        <v>20676</v>
      </c>
      <c r="B50829" s="4">
        <v>2015</v>
      </c>
      <c r="C50829" t="s">
        <v>24844</v>
      </c>
      <c r="D50829">
        <v>42241</v>
      </c>
      <c r="E50829" s="1">
        <v>42241</v>
      </c>
      <c r="F50829" s="1">
        <v>42246</v>
      </c>
      <c r="G50829" t="s">
        <v>23</v>
      </c>
      <c r="H50829" s="4">
        <v>7504</v>
      </c>
      <c r="I50829" t="s">
        <v>1248</v>
      </c>
      <c r="J50829" t="s">
        <v>25</v>
      </c>
      <c r="K50829" s="2"/>
      <c r="L50829" s="10" t="str">
        <f t="shared" si="794"/>
        <v>UNKNOWN</v>
      </c>
      <c r="M50829" t="s">
        <v>8512</v>
      </c>
      <c r="N50829" t="s">
        <v>8512</v>
      </c>
      <c r="O50829" t="s">
        <v>8150</v>
      </c>
      <c r="P50829" t="s">
        <v>9101</v>
      </c>
      <c r="Q50829" t="s">
        <v>7964</v>
      </c>
      <c r="R50829" s="4">
        <v>5923</v>
      </c>
      <c r="S50829" t="s">
        <v>30</v>
      </c>
      <c r="T50829" t="s">
        <v>45</v>
      </c>
      <c r="U50829" t="s">
        <v>822</v>
      </c>
      <c r="V50829" t="str">
        <f>PROPER(Table1[[#This Row],[Product Name]])</f>
        <v>Sanford Pencil Sharpener, Water Color</v>
      </c>
      <c r="W50829" s="16">
        <v>26.099999999999998</v>
      </c>
      <c r="X50829" s="4">
        <v>1</v>
      </c>
      <c r="Y50829" s="4">
        <v>0</v>
      </c>
      <c r="Z50829" s="16">
        <v>6.7799999999999994</v>
      </c>
      <c r="AA50829" s="4">
        <v>3.12</v>
      </c>
      <c r="AB50829" t="s">
        <v>33</v>
      </c>
    </row>
    <row r="50830" spans="1:28" ht="15" customHeight="1" x14ac:dyDescent="0.25">
      <c r="A50830" t="s">
        <v>20527</v>
      </c>
      <c r="B50830" s="4">
        <v>2014</v>
      </c>
      <c r="C50830" t="s">
        <v>24800</v>
      </c>
      <c r="D50830">
        <v>41958</v>
      </c>
      <c r="E50830" s="1">
        <v>41958</v>
      </c>
      <c r="F50830" s="1">
        <v>41958</v>
      </c>
      <c r="G50830" t="s">
        <v>148</v>
      </c>
      <c r="H50830" s="4">
        <v>705086</v>
      </c>
      <c r="I50830" t="s">
        <v>3076</v>
      </c>
      <c r="J50830" t="s">
        <v>25</v>
      </c>
      <c r="K50830" s="2"/>
      <c r="L50830" s="10" t="str">
        <f t="shared" si="794"/>
        <v>UNKNOWN</v>
      </c>
      <c r="M50830" t="s">
        <v>8069</v>
      </c>
      <c r="N50830" t="s">
        <v>8070</v>
      </c>
      <c r="O50830" t="s">
        <v>7980</v>
      </c>
      <c r="P50830" t="s">
        <v>9100</v>
      </c>
      <c r="Q50830" t="s">
        <v>7964</v>
      </c>
      <c r="R50830" s="4">
        <v>2946</v>
      </c>
      <c r="S50830" t="s">
        <v>30</v>
      </c>
      <c r="T50830" t="s">
        <v>63</v>
      </c>
      <c r="U50830" t="s">
        <v>164</v>
      </c>
      <c r="V50830" t="str">
        <f>PROPER(Table1[[#This Row],[Product Name]])</f>
        <v>Accos Paper Clips, Metal</v>
      </c>
      <c r="W50830" s="16">
        <v>13.47</v>
      </c>
      <c r="X50830" s="4">
        <v>1</v>
      </c>
      <c r="Y50830" s="4">
        <v>0</v>
      </c>
      <c r="Z50830" s="16">
        <v>0.66</v>
      </c>
      <c r="AA50830" s="4">
        <v>3.7</v>
      </c>
      <c r="AB50830" t="s">
        <v>93</v>
      </c>
    </row>
    <row r="50831" spans="1:28" ht="15" customHeight="1" x14ac:dyDescent="0.25">
      <c r="A50831" t="s">
        <v>20527</v>
      </c>
      <c r="B50831" s="4">
        <v>2014</v>
      </c>
      <c r="C50831" t="s">
        <v>24800</v>
      </c>
      <c r="D50831">
        <v>41958</v>
      </c>
      <c r="E50831" s="1">
        <v>41958</v>
      </c>
      <c r="F50831" s="1">
        <v>41958</v>
      </c>
      <c r="G50831" t="s">
        <v>148</v>
      </c>
      <c r="H50831" s="4">
        <v>705086</v>
      </c>
      <c r="I50831" t="s">
        <v>3076</v>
      </c>
      <c r="J50831" t="s">
        <v>25</v>
      </c>
      <c r="K50831" s="2"/>
      <c r="L50831" s="10" t="str">
        <f t="shared" si="794"/>
        <v>UNKNOWN</v>
      </c>
      <c r="M50831" t="s">
        <v>8069</v>
      </c>
      <c r="N50831" t="s">
        <v>8070</v>
      </c>
      <c r="O50831" t="s">
        <v>7980</v>
      </c>
      <c r="P50831" t="s">
        <v>9100</v>
      </c>
      <c r="Q50831" t="s">
        <v>7964</v>
      </c>
      <c r="R50831" s="4">
        <v>5843</v>
      </c>
      <c r="S50831" t="s">
        <v>52</v>
      </c>
      <c r="T50831" t="s">
        <v>115</v>
      </c>
      <c r="U50831" t="s">
        <v>1010</v>
      </c>
      <c r="V50831" t="str">
        <f>PROPER(Table1[[#This Row],[Product Name]])</f>
        <v>Samsung Speaker Phone, Cordless</v>
      </c>
      <c r="W50831" s="16">
        <v>126.09</v>
      </c>
      <c r="X50831" s="4">
        <v>1</v>
      </c>
      <c r="Y50831" s="4">
        <v>0</v>
      </c>
      <c r="Z50831" s="16">
        <v>21.419999999999998</v>
      </c>
      <c r="AA50831" s="4">
        <v>25.13</v>
      </c>
      <c r="AB50831" t="s">
        <v>93</v>
      </c>
    </row>
    <row r="50832" spans="1:28" ht="15" customHeight="1" x14ac:dyDescent="0.25">
      <c r="A50832" t="s">
        <v>20544</v>
      </c>
      <c r="B50832" s="4">
        <v>2015</v>
      </c>
      <c r="C50832" t="s">
        <v>23279</v>
      </c>
      <c r="D50832">
        <v>42014</v>
      </c>
      <c r="E50832" s="1">
        <v>42014</v>
      </c>
      <c r="F50832" s="1">
        <v>42019</v>
      </c>
      <c r="G50832" t="s">
        <v>23</v>
      </c>
      <c r="H50832" s="4">
        <v>435134</v>
      </c>
      <c r="I50832" t="s">
        <v>2261</v>
      </c>
      <c r="J50832" t="s">
        <v>68</v>
      </c>
      <c r="K50832" s="2"/>
      <c r="L50832" s="10" t="str">
        <f t="shared" si="794"/>
        <v>UNKNOWN</v>
      </c>
      <c r="M50832" t="s">
        <v>8667</v>
      </c>
      <c r="N50832" t="s">
        <v>8667</v>
      </c>
      <c r="O50832" t="s">
        <v>8005</v>
      </c>
      <c r="P50832" t="s">
        <v>9103</v>
      </c>
      <c r="Q50832" t="s">
        <v>9096</v>
      </c>
      <c r="R50832" s="4">
        <v>6181</v>
      </c>
      <c r="S50832" t="s">
        <v>30</v>
      </c>
      <c r="T50832" t="s">
        <v>55</v>
      </c>
      <c r="U50832" t="s">
        <v>219</v>
      </c>
      <c r="V50832" t="str">
        <f>PROPER(Table1[[#This Row],[Product Name]])</f>
        <v>Stiletto Trimmer, High Speed</v>
      </c>
      <c r="W50832" s="16">
        <v>17.100000000000005</v>
      </c>
      <c r="X50832" s="4">
        <v>1</v>
      </c>
      <c r="Y50832" s="4">
        <v>0.6</v>
      </c>
      <c r="Z50832" s="16">
        <v>-16.260000000000002</v>
      </c>
      <c r="AA50832" s="4">
        <v>1.32</v>
      </c>
      <c r="AB50832" t="s">
        <v>33</v>
      </c>
    </row>
    <row r="50833" spans="1:28" ht="15" customHeight="1" x14ac:dyDescent="0.25">
      <c r="A50833" t="s">
        <v>20710</v>
      </c>
      <c r="B50833" s="4">
        <v>2012</v>
      </c>
      <c r="C50833" t="s">
        <v>24845</v>
      </c>
      <c r="D50833">
        <v>41124</v>
      </c>
      <c r="E50833" s="1">
        <v>41124</v>
      </c>
      <c r="F50833" s="1">
        <v>41126</v>
      </c>
      <c r="G50833" t="s">
        <v>88</v>
      </c>
      <c r="H50833" s="4">
        <v>691573</v>
      </c>
      <c r="I50833" t="s">
        <v>223</v>
      </c>
      <c r="J50833" t="s">
        <v>25</v>
      </c>
      <c r="K50833" s="2"/>
      <c r="L50833" s="10" t="str">
        <f t="shared" si="794"/>
        <v>UNKNOWN</v>
      </c>
      <c r="M50833" t="s">
        <v>9077</v>
      </c>
      <c r="N50833" t="s">
        <v>9078</v>
      </c>
      <c r="O50833" t="s">
        <v>8187</v>
      </c>
      <c r="P50833" t="s">
        <v>9106</v>
      </c>
      <c r="Q50833" t="s">
        <v>7964</v>
      </c>
      <c r="R50833" s="4">
        <v>6058</v>
      </c>
      <c r="S50833" t="s">
        <v>30</v>
      </c>
      <c r="T50833" t="s">
        <v>107</v>
      </c>
      <c r="U50833" t="s">
        <v>1581</v>
      </c>
      <c r="V50833" t="str">
        <f>PROPER(Table1[[#This Row],[Product Name]])</f>
        <v>Smead Shelving, Industrial</v>
      </c>
      <c r="W50833" s="16">
        <v>49.41</v>
      </c>
      <c r="X50833" s="4">
        <v>1</v>
      </c>
      <c r="Y50833" s="4">
        <v>0</v>
      </c>
      <c r="Z50833" s="16">
        <v>11.850000000000001</v>
      </c>
      <c r="AA50833" s="4">
        <v>3.09</v>
      </c>
      <c r="AB50833" t="s">
        <v>33</v>
      </c>
    </row>
    <row r="50834" spans="1:28" ht="15" customHeight="1" x14ac:dyDescent="0.25">
      <c r="A50834" t="s">
        <v>20594</v>
      </c>
      <c r="B50834" s="4">
        <v>2013</v>
      </c>
      <c r="C50834" t="s">
        <v>24846</v>
      </c>
      <c r="D50834">
        <v>41424</v>
      </c>
      <c r="E50834" s="1">
        <v>41424</v>
      </c>
      <c r="F50834" s="1">
        <v>41427</v>
      </c>
      <c r="G50834" t="s">
        <v>98</v>
      </c>
      <c r="H50834" s="4">
        <v>943575</v>
      </c>
      <c r="I50834" t="s">
        <v>1800</v>
      </c>
      <c r="J50834" t="s">
        <v>25</v>
      </c>
      <c r="K50834" s="2"/>
      <c r="L50834" s="10" t="str">
        <f t="shared" si="794"/>
        <v>UNKNOWN</v>
      </c>
      <c r="M50834" t="s">
        <v>8195</v>
      </c>
      <c r="N50834" t="s">
        <v>8195</v>
      </c>
      <c r="O50834" t="s">
        <v>8063</v>
      </c>
      <c r="P50834" t="s">
        <v>9111</v>
      </c>
      <c r="Q50834" t="s">
        <v>9098</v>
      </c>
      <c r="R50834" s="4">
        <v>6613</v>
      </c>
      <c r="S50834" t="s">
        <v>30</v>
      </c>
      <c r="T50834" t="s">
        <v>203</v>
      </c>
      <c r="U50834" t="s">
        <v>2101</v>
      </c>
      <c r="V50834" t="str">
        <f>PROPER(Table1[[#This Row],[Product Name]])</f>
        <v>Xerox Message Books, 8.5 X 11</v>
      </c>
      <c r="W50834" s="16">
        <v>29.412000000000003</v>
      </c>
      <c r="X50834" s="4">
        <v>4</v>
      </c>
      <c r="Y50834" s="4">
        <v>0.7</v>
      </c>
      <c r="Z50834" s="16">
        <v>-46.187999999999988</v>
      </c>
      <c r="AA50834" s="4">
        <v>1.31</v>
      </c>
      <c r="AB50834" t="s">
        <v>93</v>
      </c>
    </row>
    <row r="50835" spans="1:28" ht="15" customHeight="1" x14ac:dyDescent="0.25">
      <c r="A50835" t="s">
        <v>20594</v>
      </c>
      <c r="B50835" s="4">
        <v>2013</v>
      </c>
      <c r="C50835" t="s">
        <v>24846</v>
      </c>
      <c r="D50835">
        <v>41424</v>
      </c>
      <c r="E50835" s="1">
        <v>41424</v>
      </c>
      <c r="F50835" s="1">
        <v>41427</v>
      </c>
      <c r="G50835" t="s">
        <v>98</v>
      </c>
      <c r="H50835" s="4">
        <v>943575</v>
      </c>
      <c r="I50835" t="s">
        <v>1800</v>
      </c>
      <c r="J50835" t="s">
        <v>25</v>
      </c>
      <c r="K50835" s="2"/>
      <c r="L50835" s="10" t="str">
        <f t="shared" si="794"/>
        <v>UNKNOWN</v>
      </c>
      <c r="M50835" t="s">
        <v>8195</v>
      </c>
      <c r="N50835" t="s">
        <v>8195</v>
      </c>
      <c r="O50835" t="s">
        <v>8063</v>
      </c>
      <c r="P50835" t="s">
        <v>9111</v>
      </c>
      <c r="Q50835" t="s">
        <v>9098</v>
      </c>
      <c r="R50835" s="4">
        <v>3805</v>
      </c>
      <c r="S50835" t="s">
        <v>52</v>
      </c>
      <c r="T50835" t="s">
        <v>115</v>
      </c>
      <c r="U50835" t="s">
        <v>2490</v>
      </c>
      <c r="V50835" t="str">
        <f>PROPER(Table1[[#This Row],[Product Name]])</f>
        <v>Cisco Smart Phone, Cordless</v>
      </c>
      <c r="W50835" s="16">
        <v>1172.6640000000002</v>
      </c>
      <c r="X50835" s="4">
        <v>6</v>
      </c>
      <c r="Y50835" s="4">
        <v>0.7</v>
      </c>
      <c r="Z50835" s="16">
        <v>-1172.7359999999999</v>
      </c>
      <c r="AA50835" s="4">
        <v>239.69</v>
      </c>
      <c r="AB50835" t="s">
        <v>93</v>
      </c>
    </row>
    <row r="50836" spans="1:28" ht="15" customHeight="1" x14ac:dyDescent="0.25">
      <c r="A50836" t="s">
        <v>20594</v>
      </c>
      <c r="B50836" s="4">
        <v>2013</v>
      </c>
      <c r="C50836" t="s">
        <v>24846</v>
      </c>
      <c r="D50836">
        <v>41424</v>
      </c>
      <c r="E50836" s="1">
        <v>41424</v>
      </c>
      <c r="F50836" s="1">
        <v>41427</v>
      </c>
      <c r="G50836" t="s">
        <v>98</v>
      </c>
      <c r="H50836" s="4">
        <v>943575</v>
      </c>
      <c r="I50836" t="s">
        <v>1800</v>
      </c>
      <c r="J50836" t="s">
        <v>25</v>
      </c>
      <c r="K50836" s="2"/>
      <c r="L50836" s="10" t="str">
        <f t="shared" si="794"/>
        <v>UNKNOWN</v>
      </c>
      <c r="M50836" t="s">
        <v>8195</v>
      </c>
      <c r="N50836" t="s">
        <v>8195</v>
      </c>
      <c r="O50836" t="s">
        <v>8063</v>
      </c>
      <c r="P50836" t="s">
        <v>9111</v>
      </c>
      <c r="Q50836" t="s">
        <v>9098</v>
      </c>
      <c r="R50836" s="4">
        <v>4679</v>
      </c>
      <c r="S50836" t="s">
        <v>30</v>
      </c>
      <c r="T50836" t="s">
        <v>31</v>
      </c>
      <c r="U50836" t="s">
        <v>2044</v>
      </c>
      <c r="V50836" t="str">
        <f>PROPER(Table1[[#This Row],[Product Name]])</f>
        <v>Hon Removable Labels, Adjustable</v>
      </c>
      <c r="W50836" s="16">
        <v>12.78</v>
      </c>
      <c r="X50836" s="4">
        <v>4</v>
      </c>
      <c r="Y50836" s="4">
        <v>0.7</v>
      </c>
      <c r="Z50836" s="16">
        <v>-27.779999999999994</v>
      </c>
      <c r="AA50836" s="4">
        <v>1.3599999999999999</v>
      </c>
      <c r="AB50836" t="s">
        <v>93</v>
      </c>
    </row>
    <row r="50837" spans="1:28" ht="15" customHeight="1" x14ac:dyDescent="0.25">
      <c r="A50837" t="s">
        <v>20594</v>
      </c>
      <c r="B50837" s="4">
        <v>2013</v>
      </c>
      <c r="C50837" t="s">
        <v>24846</v>
      </c>
      <c r="D50837">
        <v>41424</v>
      </c>
      <c r="E50837" s="1">
        <v>41424</v>
      </c>
      <c r="F50837" s="1">
        <v>41427</v>
      </c>
      <c r="G50837" t="s">
        <v>98</v>
      </c>
      <c r="H50837" s="4">
        <v>943575</v>
      </c>
      <c r="I50837" t="s">
        <v>1800</v>
      </c>
      <c r="J50837" t="s">
        <v>25</v>
      </c>
      <c r="K50837" s="2"/>
      <c r="L50837" s="10" t="str">
        <f t="shared" si="794"/>
        <v>UNKNOWN</v>
      </c>
      <c r="M50837" t="s">
        <v>8195</v>
      </c>
      <c r="N50837" t="s">
        <v>8195</v>
      </c>
      <c r="O50837" t="s">
        <v>8063</v>
      </c>
      <c r="P50837" t="s">
        <v>9111</v>
      </c>
      <c r="Q50837" t="s">
        <v>9098</v>
      </c>
      <c r="R50837" s="4">
        <v>6047</v>
      </c>
      <c r="S50837" t="s">
        <v>30</v>
      </c>
      <c r="T50837" t="s">
        <v>107</v>
      </c>
      <c r="U50837" t="s">
        <v>1095</v>
      </c>
      <c r="V50837" t="str">
        <f>PROPER(Table1[[#This Row],[Product Name]])</f>
        <v>Smead Lockers, Industrial</v>
      </c>
      <c r="W50837" s="16">
        <v>119.34</v>
      </c>
      <c r="X50837" s="4">
        <v>2</v>
      </c>
      <c r="Y50837" s="4">
        <v>0.7</v>
      </c>
      <c r="Z50837" s="16">
        <v>-167.09999999999994</v>
      </c>
      <c r="AA50837" s="4">
        <v>6.59</v>
      </c>
      <c r="AB50837" t="s">
        <v>93</v>
      </c>
    </row>
    <row r="50838" spans="1:28" ht="15" customHeight="1" x14ac:dyDescent="0.25">
      <c r="A50838" t="s">
        <v>20594</v>
      </c>
      <c r="B50838" s="4">
        <v>2013</v>
      </c>
      <c r="C50838" t="s">
        <v>24846</v>
      </c>
      <c r="D50838">
        <v>41424</v>
      </c>
      <c r="E50838" s="1">
        <v>41424</v>
      </c>
      <c r="F50838" s="1">
        <v>41427</v>
      </c>
      <c r="G50838" t="s">
        <v>98</v>
      </c>
      <c r="H50838" s="4">
        <v>943575</v>
      </c>
      <c r="I50838" t="s">
        <v>1800</v>
      </c>
      <c r="J50838" t="s">
        <v>25</v>
      </c>
      <c r="K50838" s="2"/>
      <c r="L50838" s="10" t="str">
        <f t="shared" si="794"/>
        <v>UNKNOWN</v>
      </c>
      <c r="M50838" t="s">
        <v>8195</v>
      </c>
      <c r="N50838" t="s">
        <v>8195</v>
      </c>
      <c r="O50838" t="s">
        <v>8063</v>
      </c>
      <c r="P50838" t="s">
        <v>9111</v>
      </c>
      <c r="Q50838" t="s">
        <v>9098</v>
      </c>
      <c r="R50838" s="4">
        <v>3492</v>
      </c>
      <c r="S50838" t="s">
        <v>30</v>
      </c>
      <c r="T50838" t="s">
        <v>45</v>
      </c>
      <c r="U50838" t="s">
        <v>1399</v>
      </c>
      <c r="V50838" t="str">
        <f>PROPER(Table1[[#This Row],[Product Name]])</f>
        <v>Binney &amp; Smith Pencil Sharpener, Easy-Erase</v>
      </c>
      <c r="W50838" s="16">
        <v>16.758000000000003</v>
      </c>
      <c r="X50838" s="4">
        <v>2</v>
      </c>
      <c r="Y50838" s="4">
        <v>0.7</v>
      </c>
      <c r="Z50838" s="16">
        <v>-32.981999999999999</v>
      </c>
      <c r="AA50838" s="4">
        <v>2.42</v>
      </c>
      <c r="AB50838" t="s">
        <v>93</v>
      </c>
    </row>
    <row r="50839" spans="1:28" ht="15" customHeight="1" x14ac:dyDescent="0.25">
      <c r="A50839" t="s">
        <v>20889</v>
      </c>
      <c r="B50839" s="4">
        <v>2015</v>
      </c>
      <c r="C50839" t="s">
        <v>24847</v>
      </c>
      <c r="D50839">
        <v>42300</v>
      </c>
      <c r="E50839" s="1">
        <v>42300</v>
      </c>
      <c r="F50839" s="1">
        <v>42302</v>
      </c>
      <c r="G50839" t="s">
        <v>98</v>
      </c>
      <c r="H50839" s="4">
        <v>412557</v>
      </c>
      <c r="I50839" t="s">
        <v>1151</v>
      </c>
      <c r="J50839" t="s">
        <v>68</v>
      </c>
      <c r="K50839" s="2"/>
      <c r="L50839" s="10" t="str">
        <f t="shared" si="794"/>
        <v>UNKNOWN</v>
      </c>
      <c r="M50839" t="s">
        <v>9079</v>
      </c>
      <c r="N50839" t="s">
        <v>9080</v>
      </c>
      <c r="O50839" t="s">
        <v>8299</v>
      </c>
      <c r="P50839" t="s">
        <v>9105</v>
      </c>
      <c r="Q50839" t="s">
        <v>9098</v>
      </c>
      <c r="R50839" s="4">
        <v>5865</v>
      </c>
      <c r="S50839" t="s">
        <v>52</v>
      </c>
      <c r="T50839" t="s">
        <v>57</v>
      </c>
      <c r="U50839" t="s">
        <v>3182</v>
      </c>
      <c r="V50839" t="str">
        <f>PROPER(Table1[[#This Row],[Product Name]])</f>
        <v>Sandisk Keyboard, Erganomic</v>
      </c>
      <c r="W50839" s="16">
        <v>158.58000000000001</v>
      </c>
      <c r="X50839" s="4">
        <v>2</v>
      </c>
      <c r="Y50839" s="4">
        <v>0</v>
      </c>
      <c r="Z50839" s="16">
        <v>20.580000000000002</v>
      </c>
      <c r="AA50839" s="4">
        <v>28.11</v>
      </c>
      <c r="AB50839" t="s">
        <v>93</v>
      </c>
    </row>
    <row r="50840" spans="1:28" ht="15" customHeight="1" x14ac:dyDescent="0.25">
      <c r="A50840" t="s">
        <v>20889</v>
      </c>
      <c r="B50840" s="4">
        <v>2015</v>
      </c>
      <c r="C50840" t="s">
        <v>24847</v>
      </c>
      <c r="D50840">
        <v>42300</v>
      </c>
      <c r="E50840" s="1">
        <v>42300</v>
      </c>
      <c r="F50840" s="1">
        <v>42302</v>
      </c>
      <c r="G50840" t="s">
        <v>98</v>
      </c>
      <c r="H50840" s="4">
        <v>412557</v>
      </c>
      <c r="I50840" t="s">
        <v>1151</v>
      </c>
      <c r="J50840" t="s">
        <v>68</v>
      </c>
      <c r="K50840" s="2"/>
      <c r="L50840" s="10" t="str">
        <f t="shared" si="794"/>
        <v>UNKNOWN</v>
      </c>
      <c r="M50840" t="s">
        <v>9079</v>
      </c>
      <c r="N50840" t="s">
        <v>9080</v>
      </c>
      <c r="O50840" t="s">
        <v>8299</v>
      </c>
      <c r="P50840" t="s">
        <v>9105</v>
      </c>
      <c r="Q50840" t="s">
        <v>9098</v>
      </c>
      <c r="R50840" s="4">
        <v>5702</v>
      </c>
      <c r="S50840" t="s">
        <v>30</v>
      </c>
      <c r="T50840" t="s">
        <v>107</v>
      </c>
      <c r="U50840" t="s">
        <v>2392</v>
      </c>
      <c r="V50840" t="str">
        <f>PROPER(Table1[[#This Row],[Product Name]])</f>
        <v>Rogers Lockers, Single Width</v>
      </c>
      <c r="W50840" s="16">
        <v>1269.8999999999999</v>
      </c>
      <c r="X50840" s="4">
        <v>6</v>
      </c>
      <c r="Y50840" s="4">
        <v>0</v>
      </c>
      <c r="Z50840" s="16">
        <v>558.72</v>
      </c>
      <c r="AA50840" s="4">
        <v>352.52</v>
      </c>
      <c r="AB50840" t="s">
        <v>93</v>
      </c>
    </row>
    <row r="50841" spans="1:28" ht="15" customHeight="1" x14ac:dyDescent="0.25">
      <c r="A50841" t="s">
        <v>20525</v>
      </c>
      <c r="B50841" s="4">
        <v>2015</v>
      </c>
      <c r="C50841" t="s">
        <v>20526</v>
      </c>
      <c r="D50841">
        <v>42084</v>
      </c>
      <c r="E50841" s="1">
        <v>42084</v>
      </c>
      <c r="F50841" s="1">
        <v>42086</v>
      </c>
      <c r="G50841" t="s">
        <v>98</v>
      </c>
      <c r="H50841" s="4">
        <v>3150137</v>
      </c>
      <c r="I50841" t="s">
        <v>1870</v>
      </c>
      <c r="J50841" t="s">
        <v>77</v>
      </c>
      <c r="K50841" s="2"/>
      <c r="L50841" s="10" t="str">
        <f t="shared" si="794"/>
        <v>UNKNOWN</v>
      </c>
      <c r="M50841" t="s">
        <v>8177</v>
      </c>
      <c r="N50841" t="s">
        <v>8130</v>
      </c>
      <c r="O50841" t="s">
        <v>7977</v>
      </c>
      <c r="P50841" t="s">
        <v>9105</v>
      </c>
      <c r="Q50841" t="s">
        <v>9098</v>
      </c>
      <c r="R50841" s="4">
        <v>5117</v>
      </c>
      <c r="S50841" t="s">
        <v>52</v>
      </c>
      <c r="T50841" t="s">
        <v>57</v>
      </c>
      <c r="U50841" t="s">
        <v>2973</v>
      </c>
      <c r="V50841" t="str">
        <f>PROPER(Table1[[#This Row],[Product Name]])</f>
        <v>Logitech Keyboard, Programmable</v>
      </c>
      <c r="W50841" s="16">
        <v>443.70000000000005</v>
      </c>
      <c r="X50841" s="4">
        <v>6</v>
      </c>
      <c r="Y50841" s="4">
        <v>0</v>
      </c>
      <c r="Z50841" s="16">
        <v>44.28</v>
      </c>
      <c r="AA50841" s="4">
        <v>47.67</v>
      </c>
      <c r="AB50841" t="s">
        <v>33</v>
      </c>
    </row>
    <row r="50842" spans="1:28" ht="15" customHeight="1" x14ac:dyDescent="0.25">
      <c r="A50842" t="s">
        <v>20525</v>
      </c>
      <c r="B50842" s="4">
        <v>2015</v>
      </c>
      <c r="C50842" t="s">
        <v>20526</v>
      </c>
      <c r="D50842">
        <v>42084</v>
      </c>
      <c r="E50842" s="1">
        <v>42084</v>
      </c>
      <c r="F50842" s="1">
        <v>42086</v>
      </c>
      <c r="G50842" t="s">
        <v>98</v>
      </c>
      <c r="H50842" s="4">
        <v>3150137</v>
      </c>
      <c r="I50842" t="s">
        <v>1870</v>
      </c>
      <c r="J50842" t="s">
        <v>77</v>
      </c>
      <c r="K50842" s="2"/>
      <c r="L50842" s="10" t="str">
        <f t="shared" si="794"/>
        <v>UNKNOWN</v>
      </c>
      <c r="M50842" t="s">
        <v>8177</v>
      </c>
      <c r="N50842" t="s">
        <v>8130</v>
      </c>
      <c r="O50842" t="s">
        <v>7977</v>
      </c>
      <c r="P50842" t="s">
        <v>9105</v>
      </c>
      <c r="Q50842" t="s">
        <v>9098</v>
      </c>
      <c r="R50842" s="4">
        <v>2892</v>
      </c>
      <c r="S50842" t="s">
        <v>30</v>
      </c>
      <c r="T50842" t="s">
        <v>43</v>
      </c>
      <c r="U50842" t="s">
        <v>3277</v>
      </c>
      <c r="V50842" t="str">
        <f>PROPER(Table1[[#This Row],[Product Name]])</f>
        <v>Acco Binder Covers, Durable</v>
      </c>
      <c r="W50842" s="16">
        <v>14.819999999999999</v>
      </c>
      <c r="X50842" s="4">
        <v>1</v>
      </c>
      <c r="Y50842" s="4">
        <v>0</v>
      </c>
      <c r="Z50842" s="16">
        <v>6.66</v>
      </c>
      <c r="AA50842" s="4">
        <v>1.35</v>
      </c>
      <c r="AB50842" t="s">
        <v>33</v>
      </c>
    </row>
    <row r="50843" spans="1:28" ht="15" customHeight="1" x14ac:dyDescent="0.25">
      <c r="A50843" t="s">
        <v>20743</v>
      </c>
      <c r="B50843" s="4">
        <v>2013</v>
      </c>
      <c r="C50843" t="s">
        <v>24848</v>
      </c>
      <c r="D50843">
        <v>41584</v>
      </c>
      <c r="E50843" s="1">
        <v>41584</v>
      </c>
      <c r="F50843" s="1">
        <v>41589</v>
      </c>
      <c r="G50843" t="s">
        <v>23</v>
      </c>
      <c r="H50843" s="4">
        <v>1035083</v>
      </c>
      <c r="I50843" t="s">
        <v>1503</v>
      </c>
      <c r="J50843" t="s">
        <v>68</v>
      </c>
      <c r="K50843" s="2"/>
      <c r="L50843" s="10" t="str">
        <f t="shared" si="794"/>
        <v>UNKNOWN</v>
      </c>
      <c r="M50843" t="s">
        <v>8288</v>
      </c>
      <c r="N50843" t="s">
        <v>8288</v>
      </c>
      <c r="O50843" t="s">
        <v>8211</v>
      </c>
      <c r="P50843" t="s">
        <v>9105</v>
      </c>
      <c r="Q50843" t="s">
        <v>9098</v>
      </c>
      <c r="R50843" s="4">
        <v>4994</v>
      </c>
      <c r="S50843" t="s">
        <v>30</v>
      </c>
      <c r="T50843" t="s">
        <v>55</v>
      </c>
      <c r="U50843" t="s">
        <v>2279</v>
      </c>
      <c r="V50843" t="str">
        <f>PROPER(Table1[[#This Row],[Product Name]])</f>
        <v>Kleencut Trimmer, High Speed</v>
      </c>
      <c r="W50843" s="16">
        <v>82.86</v>
      </c>
      <c r="X50843" s="4">
        <v>2</v>
      </c>
      <c r="Y50843" s="4">
        <v>0</v>
      </c>
      <c r="Z50843" s="16">
        <v>22.32</v>
      </c>
      <c r="AA50843" s="4">
        <v>6.67</v>
      </c>
      <c r="AB50843" t="s">
        <v>33</v>
      </c>
    </row>
    <row r="50844" spans="1:28" ht="15" customHeight="1" x14ac:dyDescent="0.25">
      <c r="A50844" t="s">
        <v>20743</v>
      </c>
      <c r="B50844" s="4">
        <v>2013</v>
      </c>
      <c r="C50844" t="s">
        <v>24848</v>
      </c>
      <c r="D50844">
        <v>41584</v>
      </c>
      <c r="E50844" s="1">
        <v>41584</v>
      </c>
      <c r="F50844" s="1">
        <v>41589</v>
      </c>
      <c r="G50844" t="s">
        <v>23</v>
      </c>
      <c r="H50844" s="4">
        <v>1035083</v>
      </c>
      <c r="I50844" t="s">
        <v>1503</v>
      </c>
      <c r="J50844" t="s">
        <v>68</v>
      </c>
      <c r="K50844" s="2"/>
      <c r="L50844" s="10" t="str">
        <f t="shared" si="794"/>
        <v>UNKNOWN</v>
      </c>
      <c r="M50844" t="s">
        <v>8288</v>
      </c>
      <c r="N50844" t="s">
        <v>8288</v>
      </c>
      <c r="O50844" t="s">
        <v>8211</v>
      </c>
      <c r="P50844" t="s">
        <v>9105</v>
      </c>
      <c r="Q50844" t="s">
        <v>9098</v>
      </c>
      <c r="R50844" s="4">
        <v>5688</v>
      </c>
      <c r="S50844" t="s">
        <v>30</v>
      </c>
      <c r="T50844" t="s">
        <v>107</v>
      </c>
      <c r="U50844" t="s">
        <v>108</v>
      </c>
      <c r="V50844" t="str">
        <f>PROPER(Table1[[#This Row],[Product Name]])</f>
        <v>Rogers Box, Single Width</v>
      </c>
      <c r="W50844" s="16">
        <v>24</v>
      </c>
      <c r="X50844" s="4">
        <v>1</v>
      </c>
      <c r="Y50844" s="4">
        <v>0</v>
      </c>
      <c r="Z50844" s="16">
        <v>2.88</v>
      </c>
      <c r="AA50844" s="4">
        <v>1.8</v>
      </c>
      <c r="AB50844" t="s">
        <v>33</v>
      </c>
    </row>
    <row r="50845" spans="1:28" ht="15" customHeight="1" x14ac:dyDescent="0.25">
      <c r="A50845" t="s">
        <v>20553</v>
      </c>
      <c r="B50845" s="4">
        <v>2013</v>
      </c>
      <c r="C50845" t="s">
        <v>24253</v>
      </c>
      <c r="D50845">
        <v>41599</v>
      </c>
      <c r="E50845" s="1">
        <v>41599</v>
      </c>
      <c r="F50845" s="1">
        <v>41604</v>
      </c>
      <c r="G50845" t="s">
        <v>88</v>
      </c>
      <c r="H50845" s="4">
        <v>724595</v>
      </c>
      <c r="I50845" t="s">
        <v>523</v>
      </c>
      <c r="J50845" t="s">
        <v>25</v>
      </c>
      <c r="K50845" s="2"/>
      <c r="L50845" s="10" t="str">
        <f t="shared" si="794"/>
        <v>UNKNOWN</v>
      </c>
      <c r="M50845" t="s">
        <v>8044</v>
      </c>
      <c r="N50845" t="s">
        <v>8044</v>
      </c>
      <c r="O50845" t="s">
        <v>8015</v>
      </c>
      <c r="P50845" t="s">
        <v>9106</v>
      </c>
      <c r="Q50845" t="s">
        <v>7964</v>
      </c>
      <c r="R50845" s="4">
        <v>3497</v>
      </c>
      <c r="S50845" t="s">
        <v>30</v>
      </c>
      <c r="T50845" t="s">
        <v>45</v>
      </c>
      <c r="U50845" t="s">
        <v>3246</v>
      </c>
      <c r="V50845" t="str">
        <f>PROPER(Table1[[#This Row],[Product Name]])</f>
        <v>Binney &amp; Smith Pens, Fluorescent</v>
      </c>
      <c r="W50845" s="16">
        <v>3.9600000000000009</v>
      </c>
      <c r="X50845" s="4">
        <v>1</v>
      </c>
      <c r="Y50845" s="4">
        <v>0.7</v>
      </c>
      <c r="Z50845" s="16">
        <v>-9</v>
      </c>
      <c r="AA50845" s="4">
        <v>1.34</v>
      </c>
      <c r="AB50845" t="s">
        <v>33</v>
      </c>
    </row>
    <row r="50846" spans="1:28" ht="15" customHeight="1" x14ac:dyDescent="0.25">
      <c r="A50846" t="s">
        <v>20553</v>
      </c>
      <c r="B50846" s="4">
        <v>2013</v>
      </c>
      <c r="C50846" t="s">
        <v>24253</v>
      </c>
      <c r="D50846">
        <v>41599</v>
      </c>
      <c r="E50846" s="1">
        <v>41599</v>
      </c>
      <c r="F50846" s="1">
        <v>41604</v>
      </c>
      <c r="G50846" t="s">
        <v>88</v>
      </c>
      <c r="H50846" s="4">
        <v>724595</v>
      </c>
      <c r="I50846" t="s">
        <v>523</v>
      </c>
      <c r="J50846" t="s">
        <v>25</v>
      </c>
      <c r="K50846" s="2"/>
      <c r="L50846" s="10" t="str">
        <f t="shared" si="794"/>
        <v>UNKNOWN</v>
      </c>
      <c r="M50846" t="s">
        <v>8044</v>
      </c>
      <c r="N50846" t="s">
        <v>8044</v>
      </c>
      <c r="O50846" t="s">
        <v>8015</v>
      </c>
      <c r="P50846" t="s">
        <v>9106</v>
      </c>
      <c r="Q50846" t="s">
        <v>7964</v>
      </c>
      <c r="R50846" s="4">
        <v>5397</v>
      </c>
      <c r="S50846" t="s">
        <v>38</v>
      </c>
      <c r="T50846" t="s">
        <v>65</v>
      </c>
      <c r="U50846" t="s">
        <v>2496</v>
      </c>
      <c r="V50846" t="str">
        <f>PROPER(Table1[[#This Row],[Product Name]])</f>
        <v>Novimex Rocking Chair, Set Of Two</v>
      </c>
      <c r="W50846" s="16">
        <v>240.624</v>
      </c>
      <c r="X50846" s="4">
        <v>6</v>
      </c>
      <c r="Y50846" s="4">
        <v>0.7</v>
      </c>
      <c r="Z50846" s="16">
        <v>-473.25599999999991</v>
      </c>
      <c r="AA50846" s="4">
        <v>24</v>
      </c>
      <c r="AB50846" t="s">
        <v>33</v>
      </c>
    </row>
    <row r="50847" spans="1:28" ht="15" customHeight="1" x14ac:dyDescent="0.25">
      <c r="A50847" t="s">
        <v>20553</v>
      </c>
      <c r="B50847" s="4">
        <v>2013</v>
      </c>
      <c r="C50847" t="s">
        <v>24253</v>
      </c>
      <c r="D50847">
        <v>41599</v>
      </c>
      <c r="E50847" s="1">
        <v>41599</v>
      </c>
      <c r="F50847" s="1">
        <v>41604</v>
      </c>
      <c r="G50847" t="s">
        <v>88</v>
      </c>
      <c r="H50847" s="4">
        <v>724595</v>
      </c>
      <c r="I50847" t="s">
        <v>523</v>
      </c>
      <c r="J50847" t="s">
        <v>25</v>
      </c>
      <c r="K50847" s="2"/>
      <c r="L50847" s="10" t="str">
        <f t="shared" si="794"/>
        <v>UNKNOWN</v>
      </c>
      <c r="M50847" t="s">
        <v>8044</v>
      </c>
      <c r="N50847" t="s">
        <v>8044</v>
      </c>
      <c r="O50847" t="s">
        <v>8015</v>
      </c>
      <c r="P50847" t="s">
        <v>9106</v>
      </c>
      <c r="Q50847" t="s">
        <v>7964</v>
      </c>
      <c r="R50847" s="4">
        <v>5705</v>
      </c>
      <c r="S50847" t="s">
        <v>30</v>
      </c>
      <c r="T50847" t="s">
        <v>107</v>
      </c>
      <c r="U50847" t="s">
        <v>1679</v>
      </c>
      <c r="V50847" t="str">
        <f>PROPER(Table1[[#This Row],[Product Name]])</f>
        <v>Rogers Shelving, Blue</v>
      </c>
      <c r="W50847" s="16">
        <v>18.639000000000003</v>
      </c>
      <c r="X50847" s="4">
        <v>1</v>
      </c>
      <c r="Y50847" s="4">
        <v>0.7</v>
      </c>
      <c r="Z50847" s="16">
        <v>-40.400999999999996</v>
      </c>
      <c r="AA50847" s="4">
        <v>1.69</v>
      </c>
      <c r="AB50847" t="s">
        <v>33</v>
      </c>
    </row>
    <row r="50848" spans="1:28" ht="15" customHeight="1" x14ac:dyDescent="0.25">
      <c r="A50848" t="s">
        <v>20594</v>
      </c>
      <c r="B50848" s="4">
        <v>2015</v>
      </c>
      <c r="C50848" t="s">
        <v>24849</v>
      </c>
      <c r="D50848">
        <v>42188</v>
      </c>
      <c r="E50848" s="1">
        <v>42188</v>
      </c>
      <c r="F50848" s="1">
        <v>42192</v>
      </c>
      <c r="G50848" t="s">
        <v>23</v>
      </c>
      <c r="H50848" s="4">
        <v>538575</v>
      </c>
      <c r="I50848" t="s">
        <v>1830</v>
      </c>
      <c r="J50848" t="s">
        <v>25</v>
      </c>
      <c r="K50848" s="2"/>
      <c r="L50848" s="10" t="str">
        <f t="shared" si="794"/>
        <v>UNKNOWN</v>
      </c>
      <c r="M50848" t="s">
        <v>8383</v>
      </c>
      <c r="N50848" t="s">
        <v>8383</v>
      </c>
      <c r="O50848" t="s">
        <v>8063</v>
      </c>
      <c r="P50848" t="s">
        <v>9111</v>
      </c>
      <c r="Q50848" t="s">
        <v>9098</v>
      </c>
      <c r="R50848" s="4">
        <v>3029</v>
      </c>
      <c r="S50848" t="s">
        <v>38</v>
      </c>
      <c r="T50848" t="s">
        <v>39</v>
      </c>
      <c r="U50848" t="s">
        <v>1325</v>
      </c>
      <c r="V50848" t="str">
        <f>PROPER(Table1[[#This Row],[Product Name]])</f>
        <v>Advantus Door Stop, Durable</v>
      </c>
      <c r="W50848" s="16">
        <v>25.236000000000004</v>
      </c>
      <c r="X50848" s="4">
        <v>2</v>
      </c>
      <c r="Y50848" s="4">
        <v>0.7</v>
      </c>
      <c r="Z50848" s="16">
        <v>-16.823999999999998</v>
      </c>
      <c r="AA50848" s="4">
        <v>3.55</v>
      </c>
      <c r="AB50848" t="s">
        <v>93</v>
      </c>
    </row>
    <row r="50849" spans="1:28" ht="15" customHeight="1" x14ac:dyDescent="0.25">
      <c r="A50849" t="s">
        <v>20594</v>
      </c>
      <c r="B50849" s="4">
        <v>2015</v>
      </c>
      <c r="C50849" t="s">
        <v>24849</v>
      </c>
      <c r="D50849">
        <v>42188</v>
      </c>
      <c r="E50849" s="1">
        <v>42188</v>
      </c>
      <c r="F50849" s="1">
        <v>42192</v>
      </c>
      <c r="G50849" t="s">
        <v>23</v>
      </c>
      <c r="H50849" s="4">
        <v>538575</v>
      </c>
      <c r="I50849" t="s">
        <v>1830</v>
      </c>
      <c r="J50849" t="s">
        <v>25</v>
      </c>
      <c r="K50849" s="2"/>
      <c r="L50849" s="10" t="str">
        <f t="shared" si="794"/>
        <v>UNKNOWN</v>
      </c>
      <c r="M50849" t="s">
        <v>8383</v>
      </c>
      <c r="N50849" t="s">
        <v>8383</v>
      </c>
      <c r="O50849" t="s">
        <v>8063</v>
      </c>
      <c r="P50849" t="s">
        <v>9111</v>
      </c>
      <c r="Q50849" t="s">
        <v>9098</v>
      </c>
      <c r="R50849" s="4">
        <v>3727</v>
      </c>
      <c r="S50849" t="s">
        <v>30</v>
      </c>
      <c r="T50849" t="s">
        <v>43</v>
      </c>
      <c r="U50849" t="s">
        <v>1328</v>
      </c>
      <c r="V50849" t="str">
        <f>PROPER(Table1[[#This Row],[Product Name]])</f>
        <v>Cardinal Binding Machine, Recycled</v>
      </c>
      <c r="W50849" s="16">
        <v>15.039000000000003</v>
      </c>
      <c r="X50849" s="4">
        <v>1</v>
      </c>
      <c r="Y50849" s="4">
        <v>0.7</v>
      </c>
      <c r="Z50849" s="16">
        <v>-24.591000000000001</v>
      </c>
      <c r="AA50849" s="4">
        <v>3.18</v>
      </c>
      <c r="AB50849" t="s">
        <v>93</v>
      </c>
    </row>
    <row r="50850" spans="1:28" ht="15" customHeight="1" x14ac:dyDescent="0.25">
      <c r="A50850" t="s">
        <v>20594</v>
      </c>
      <c r="B50850" s="4">
        <v>2015</v>
      </c>
      <c r="C50850" t="s">
        <v>24849</v>
      </c>
      <c r="D50850">
        <v>42188</v>
      </c>
      <c r="E50850" s="1">
        <v>42188</v>
      </c>
      <c r="F50850" s="1">
        <v>42192</v>
      </c>
      <c r="G50850" t="s">
        <v>23</v>
      </c>
      <c r="H50850" s="4">
        <v>538575</v>
      </c>
      <c r="I50850" t="s">
        <v>1830</v>
      </c>
      <c r="J50850" t="s">
        <v>25</v>
      </c>
      <c r="K50850" s="2"/>
      <c r="L50850" s="10" t="str">
        <f t="shared" si="794"/>
        <v>UNKNOWN</v>
      </c>
      <c r="M50850" t="s">
        <v>8383</v>
      </c>
      <c r="N50850" t="s">
        <v>8383</v>
      </c>
      <c r="O50850" t="s">
        <v>8063</v>
      </c>
      <c r="P50850" t="s">
        <v>9111</v>
      </c>
      <c r="Q50850" t="s">
        <v>9098</v>
      </c>
      <c r="R50850" s="4">
        <v>4862</v>
      </c>
      <c r="S50850" t="s">
        <v>38</v>
      </c>
      <c r="T50850" t="s">
        <v>41</v>
      </c>
      <c r="U50850" t="s">
        <v>191</v>
      </c>
      <c r="V50850" t="str">
        <f>PROPER(Table1[[#This Row],[Product Name]])</f>
        <v>Ikea Library With Doors, Pine</v>
      </c>
      <c r="W50850" s="16">
        <v>656.53200000000015</v>
      </c>
      <c r="X50850" s="4">
        <v>6</v>
      </c>
      <c r="Y50850" s="4">
        <v>0.7</v>
      </c>
      <c r="Z50850" s="16">
        <v>-809.74800000000005</v>
      </c>
      <c r="AA50850" s="4">
        <v>76.489999999999995</v>
      </c>
      <c r="AB50850" t="s">
        <v>93</v>
      </c>
    </row>
    <row r="50851" spans="1:28" ht="15" customHeight="1" x14ac:dyDescent="0.25">
      <c r="A50851" t="s">
        <v>20594</v>
      </c>
      <c r="B50851" s="4">
        <v>2015</v>
      </c>
      <c r="C50851" t="s">
        <v>24849</v>
      </c>
      <c r="D50851">
        <v>42188</v>
      </c>
      <c r="E50851" s="1">
        <v>42188</v>
      </c>
      <c r="F50851" s="1">
        <v>42192</v>
      </c>
      <c r="G50851" t="s">
        <v>23</v>
      </c>
      <c r="H50851" s="4">
        <v>538575</v>
      </c>
      <c r="I50851" t="s">
        <v>1830</v>
      </c>
      <c r="J50851" t="s">
        <v>25</v>
      </c>
      <c r="K50851" s="2"/>
      <c r="L50851" s="10" t="str">
        <f t="shared" si="794"/>
        <v>UNKNOWN</v>
      </c>
      <c r="M50851" t="s">
        <v>8383</v>
      </c>
      <c r="N50851" t="s">
        <v>8383</v>
      </c>
      <c r="O50851" t="s">
        <v>8063</v>
      </c>
      <c r="P50851" t="s">
        <v>9111</v>
      </c>
      <c r="Q50851" t="s">
        <v>9098</v>
      </c>
      <c r="R50851" s="4">
        <v>6185</v>
      </c>
      <c r="S50851" t="s">
        <v>30</v>
      </c>
      <c r="T50851" t="s">
        <v>63</v>
      </c>
      <c r="U50851" t="s">
        <v>2149</v>
      </c>
      <c r="V50851" t="str">
        <f>PROPER(Table1[[#This Row],[Product Name]])</f>
        <v>Stockwell Clamps, Assorted Sizes</v>
      </c>
      <c r="W50851" s="16">
        <v>20.016000000000002</v>
      </c>
      <c r="X50851" s="4">
        <v>4</v>
      </c>
      <c r="Y50851" s="4">
        <v>0.7</v>
      </c>
      <c r="Z50851" s="16">
        <v>-21.383999999999993</v>
      </c>
      <c r="AA50851" s="4">
        <v>3.35</v>
      </c>
      <c r="AB50851" t="s">
        <v>93</v>
      </c>
    </row>
    <row r="50852" spans="1:28" ht="15" customHeight="1" x14ac:dyDescent="0.25">
      <c r="A50852" t="s">
        <v>20594</v>
      </c>
      <c r="B50852" s="4">
        <v>2015</v>
      </c>
      <c r="C50852" t="s">
        <v>24849</v>
      </c>
      <c r="D50852">
        <v>42188</v>
      </c>
      <c r="E50852" s="1">
        <v>42188</v>
      </c>
      <c r="F50852" s="1">
        <v>42192</v>
      </c>
      <c r="G50852" t="s">
        <v>23</v>
      </c>
      <c r="H50852" s="4">
        <v>538575</v>
      </c>
      <c r="I50852" t="s">
        <v>1830</v>
      </c>
      <c r="J50852" t="s">
        <v>25</v>
      </c>
      <c r="K50852" s="2"/>
      <c r="L50852" s="10" t="str">
        <f t="shared" si="794"/>
        <v>UNKNOWN</v>
      </c>
      <c r="M50852" t="s">
        <v>8383</v>
      </c>
      <c r="N50852" t="s">
        <v>8383</v>
      </c>
      <c r="O50852" t="s">
        <v>8063</v>
      </c>
      <c r="P50852" t="s">
        <v>9111</v>
      </c>
      <c r="Q50852" t="s">
        <v>9098</v>
      </c>
      <c r="R50852" s="4">
        <v>3246</v>
      </c>
      <c r="S50852" t="s">
        <v>30</v>
      </c>
      <c r="T50852" t="s">
        <v>43</v>
      </c>
      <c r="U50852" t="s">
        <v>1951</v>
      </c>
      <c r="V50852" t="str">
        <f>PROPER(Table1[[#This Row],[Product Name]])</f>
        <v>Avery Binder Covers, Clear</v>
      </c>
      <c r="W50852" s="16">
        <v>12.636000000000001</v>
      </c>
      <c r="X50852" s="4">
        <v>4</v>
      </c>
      <c r="Y50852" s="4">
        <v>0.7</v>
      </c>
      <c r="Z50852" s="16">
        <v>-19.883999999999993</v>
      </c>
      <c r="AA50852" s="4">
        <v>2.06</v>
      </c>
      <c r="AB50852" t="s">
        <v>93</v>
      </c>
    </row>
    <row r="50853" spans="1:28" ht="15" customHeight="1" x14ac:dyDescent="0.25">
      <c r="A50853" t="s">
        <v>20594</v>
      </c>
      <c r="B50853" s="4">
        <v>2015</v>
      </c>
      <c r="C50853" t="s">
        <v>24849</v>
      </c>
      <c r="D50853">
        <v>42188</v>
      </c>
      <c r="E50853" s="1">
        <v>42188</v>
      </c>
      <c r="F50853" s="1">
        <v>42192</v>
      </c>
      <c r="G50853" t="s">
        <v>23</v>
      </c>
      <c r="H50853" s="4">
        <v>538575</v>
      </c>
      <c r="I50853" t="s">
        <v>1830</v>
      </c>
      <c r="J50853" t="s">
        <v>25</v>
      </c>
      <c r="K50853" s="2"/>
      <c r="L50853" s="10" t="str">
        <f t="shared" si="794"/>
        <v>UNKNOWN</v>
      </c>
      <c r="M50853" t="s">
        <v>8383</v>
      </c>
      <c r="N50853" t="s">
        <v>8383</v>
      </c>
      <c r="O50853" t="s">
        <v>8063</v>
      </c>
      <c r="P50853" t="s">
        <v>9111</v>
      </c>
      <c r="Q50853" t="s">
        <v>9098</v>
      </c>
      <c r="R50853" s="4">
        <v>4530</v>
      </c>
      <c r="S50853" t="s">
        <v>38</v>
      </c>
      <c r="T50853" t="s">
        <v>65</v>
      </c>
      <c r="U50853" t="s">
        <v>1028</v>
      </c>
      <c r="V50853" t="str">
        <f>PROPER(Table1[[#This Row],[Product Name]])</f>
        <v>Harbour Creations Executive Leather Armchair, Adjustable</v>
      </c>
      <c r="W50853" s="16">
        <v>141.35400000000001</v>
      </c>
      <c r="X50853" s="4">
        <v>1</v>
      </c>
      <c r="Y50853" s="4">
        <v>0.7</v>
      </c>
      <c r="Z50853" s="16">
        <v>-98.975999999999942</v>
      </c>
      <c r="AA50853" s="4">
        <v>10.199999999999999</v>
      </c>
      <c r="AB50853" t="s">
        <v>93</v>
      </c>
    </row>
    <row r="50854" spans="1:28" ht="15" customHeight="1" x14ac:dyDescent="0.25">
      <c r="A50854" t="s">
        <v>20553</v>
      </c>
      <c r="B50854" s="4">
        <v>2015</v>
      </c>
      <c r="C50854" t="s">
        <v>24246</v>
      </c>
      <c r="D50854">
        <v>42115</v>
      </c>
      <c r="E50854" s="1">
        <v>42115</v>
      </c>
      <c r="F50854" s="1">
        <v>42120</v>
      </c>
      <c r="G50854" t="s">
        <v>23</v>
      </c>
      <c r="H50854" s="4">
        <v>928595</v>
      </c>
      <c r="I50854" t="s">
        <v>717</v>
      </c>
      <c r="J50854" t="s">
        <v>25</v>
      </c>
      <c r="K50854" s="2"/>
      <c r="L50854" s="10" t="str">
        <f t="shared" si="794"/>
        <v>UNKNOWN</v>
      </c>
      <c r="M50854" t="s">
        <v>8043</v>
      </c>
      <c r="N50854" t="s">
        <v>8043</v>
      </c>
      <c r="O50854" t="s">
        <v>8015</v>
      </c>
      <c r="P50854" t="s">
        <v>9106</v>
      </c>
      <c r="Q50854" t="s">
        <v>7964</v>
      </c>
      <c r="R50854" s="4">
        <v>5464</v>
      </c>
      <c r="S50854" t="s">
        <v>30</v>
      </c>
      <c r="T50854" t="s">
        <v>63</v>
      </c>
      <c r="U50854" t="s">
        <v>2286</v>
      </c>
      <c r="V50854" t="str">
        <f>PROPER(Table1[[#This Row],[Product Name]])</f>
        <v>Oic Clamps, Bulk Pack</v>
      </c>
      <c r="W50854" s="16">
        <v>5.9310000000000018</v>
      </c>
      <c r="X50854" s="4">
        <v>1</v>
      </c>
      <c r="Y50854" s="4">
        <v>0.7</v>
      </c>
      <c r="Z50854" s="16">
        <v>-3.9690000000000012</v>
      </c>
      <c r="AA50854" s="4">
        <v>1.37</v>
      </c>
      <c r="AB50854" t="s">
        <v>33</v>
      </c>
    </row>
    <row r="50855" spans="1:28" ht="15" customHeight="1" x14ac:dyDescent="0.25">
      <c r="A50855" t="s">
        <v>20553</v>
      </c>
      <c r="B50855" s="4">
        <v>2015</v>
      </c>
      <c r="C50855" t="s">
        <v>24246</v>
      </c>
      <c r="D50855">
        <v>42115</v>
      </c>
      <c r="E50855" s="1">
        <v>42115</v>
      </c>
      <c r="F50855" s="1">
        <v>42120</v>
      </c>
      <c r="G50855" t="s">
        <v>23</v>
      </c>
      <c r="H50855" s="4">
        <v>928595</v>
      </c>
      <c r="I50855" t="s">
        <v>717</v>
      </c>
      <c r="J50855" t="s">
        <v>25</v>
      </c>
      <c r="K50855" s="2"/>
      <c r="L50855" s="10" t="str">
        <f t="shared" si="794"/>
        <v>UNKNOWN</v>
      </c>
      <c r="M50855" t="s">
        <v>8043</v>
      </c>
      <c r="N50855" t="s">
        <v>8043</v>
      </c>
      <c r="O50855" t="s">
        <v>8015</v>
      </c>
      <c r="P50855" t="s">
        <v>9106</v>
      </c>
      <c r="Q50855" t="s">
        <v>7964</v>
      </c>
      <c r="R50855" s="4">
        <v>5357</v>
      </c>
      <c r="S50855" t="s">
        <v>52</v>
      </c>
      <c r="T50855" t="s">
        <v>115</v>
      </c>
      <c r="U50855" t="s">
        <v>1209</v>
      </c>
      <c r="V50855" t="str">
        <f>PROPER(Table1[[#This Row],[Product Name]])</f>
        <v>Nokia Speaker Phone, Cordless</v>
      </c>
      <c r="W50855" s="16">
        <v>151.20000000000002</v>
      </c>
      <c r="X50855" s="4">
        <v>4</v>
      </c>
      <c r="Y50855" s="4">
        <v>0.7</v>
      </c>
      <c r="Z50855" s="16">
        <v>-136.07999999999998</v>
      </c>
      <c r="AA50855" s="4">
        <v>15.2</v>
      </c>
      <c r="AB50855" t="s">
        <v>33</v>
      </c>
    </row>
    <row r="50856" spans="1:28" ht="15" customHeight="1" x14ac:dyDescent="0.25">
      <c r="A50856" t="s">
        <v>20553</v>
      </c>
      <c r="B50856" s="4">
        <v>2015</v>
      </c>
      <c r="C50856" t="s">
        <v>24246</v>
      </c>
      <c r="D50856">
        <v>42115</v>
      </c>
      <c r="E50856" s="1">
        <v>42115</v>
      </c>
      <c r="F50856" s="1">
        <v>42120</v>
      </c>
      <c r="G50856" t="s">
        <v>23</v>
      </c>
      <c r="H50856" s="4">
        <v>928595</v>
      </c>
      <c r="I50856" t="s">
        <v>717</v>
      </c>
      <c r="J50856" t="s">
        <v>25</v>
      </c>
      <c r="K50856" s="2"/>
      <c r="L50856" s="10" t="str">
        <f t="shared" si="794"/>
        <v>UNKNOWN</v>
      </c>
      <c r="M50856" t="s">
        <v>8043</v>
      </c>
      <c r="N50856" t="s">
        <v>8043</v>
      </c>
      <c r="O50856" t="s">
        <v>8015</v>
      </c>
      <c r="P50856" t="s">
        <v>9106</v>
      </c>
      <c r="Q50856" t="s">
        <v>7964</v>
      </c>
      <c r="R50856" s="4">
        <v>4630</v>
      </c>
      <c r="S50856" t="s">
        <v>38</v>
      </c>
      <c r="T50856" t="s">
        <v>65</v>
      </c>
      <c r="U50856" t="s">
        <v>1594</v>
      </c>
      <c r="V50856" t="str">
        <f>PROPER(Table1[[#This Row],[Product Name]])</f>
        <v>Hon Chairmat, Adjustable</v>
      </c>
      <c r="W50856" s="16">
        <v>34.812000000000005</v>
      </c>
      <c r="X50856" s="4">
        <v>2</v>
      </c>
      <c r="Y50856" s="4">
        <v>0.7</v>
      </c>
      <c r="Z50856" s="16">
        <v>-53.387999999999998</v>
      </c>
      <c r="AA50856" s="4">
        <v>3.19</v>
      </c>
      <c r="AB50856" t="s">
        <v>33</v>
      </c>
    </row>
    <row r="50857" spans="1:28" ht="15" customHeight="1" x14ac:dyDescent="0.25">
      <c r="A50857" t="s">
        <v>20553</v>
      </c>
      <c r="B50857" s="4">
        <v>2015</v>
      </c>
      <c r="C50857" t="s">
        <v>24246</v>
      </c>
      <c r="D50857">
        <v>42115</v>
      </c>
      <c r="E50857" s="1">
        <v>42115</v>
      </c>
      <c r="F50857" s="1">
        <v>42120</v>
      </c>
      <c r="G50857" t="s">
        <v>23</v>
      </c>
      <c r="H50857" s="4">
        <v>928595</v>
      </c>
      <c r="I50857" t="s">
        <v>717</v>
      </c>
      <c r="J50857" t="s">
        <v>25</v>
      </c>
      <c r="K50857" s="2"/>
      <c r="L50857" s="10" t="str">
        <f t="shared" si="794"/>
        <v>UNKNOWN</v>
      </c>
      <c r="M50857" t="s">
        <v>8043</v>
      </c>
      <c r="N50857" t="s">
        <v>8043</v>
      </c>
      <c r="O50857" t="s">
        <v>8015</v>
      </c>
      <c r="P50857" t="s">
        <v>9106</v>
      </c>
      <c r="Q50857" t="s">
        <v>7964</v>
      </c>
      <c r="R50857" s="4">
        <v>5865</v>
      </c>
      <c r="S50857" t="s">
        <v>52</v>
      </c>
      <c r="T50857" t="s">
        <v>57</v>
      </c>
      <c r="U50857" t="s">
        <v>3182</v>
      </c>
      <c r="V50857" t="str">
        <f>PROPER(Table1[[#This Row],[Product Name]])</f>
        <v>Sandisk Keyboard, Erganomic</v>
      </c>
      <c r="W50857" s="16">
        <v>23.787000000000006</v>
      </c>
      <c r="X50857" s="4">
        <v>1</v>
      </c>
      <c r="Y50857" s="4">
        <v>0.7</v>
      </c>
      <c r="Z50857" s="16">
        <v>-45.213000000000001</v>
      </c>
      <c r="AA50857" s="4">
        <v>1.62</v>
      </c>
      <c r="AB50857" t="s">
        <v>33</v>
      </c>
    </row>
    <row r="50858" spans="1:28" ht="15" customHeight="1" x14ac:dyDescent="0.25">
      <c r="A50858" t="s">
        <v>20553</v>
      </c>
      <c r="B50858" s="4">
        <v>2015</v>
      </c>
      <c r="C50858" t="s">
        <v>24246</v>
      </c>
      <c r="D50858">
        <v>42115</v>
      </c>
      <c r="E50858" s="1">
        <v>42115</v>
      </c>
      <c r="F50858" s="1">
        <v>42120</v>
      </c>
      <c r="G50858" t="s">
        <v>23</v>
      </c>
      <c r="H50858" s="4">
        <v>928595</v>
      </c>
      <c r="I50858" t="s">
        <v>717</v>
      </c>
      <c r="J50858" t="s">
        <v>25</v>
      </c>
      <c r="K50858" s="2"/>
      <c r="L50858" s="10" t="str">
        <f t="shared" si="794"/>
        <v>UNKNOWN</v>
      </c>
      <c r="M50858" t="s">
        <v>8043</v>
      </c>
      <c r="N50858" t="s">
        <v>8043</v>
      </c>
      <c r="O50858" t="s">
        <v>8015</v>
      </c>
      <c r="P50858" t="s">
        <v>9106</v>
      </c>
      <c r="Q50858" t="s">
        <v>7964</v>
      </c>
      <c r="R50858" s="4">
        <v>4633</v>
      </c>
      <c r="S50858" t="s">
        <v>38</v>
      </c>
      <c r="T50858" t="s">
        <v>65</v>
      </c>
      <c r="U50858" t="s">
        <v>416</v>
      </c>
      <c r="V50858" t="str">
        <f>PROPER(Table1[[#This Row],[Product Name]])</f>
        <v>Hon Chairmat, Set Of Two</v>
      </c>
      <c r="W50858" s="16">
        <v>17.334000000000003</v>
      </c>
      <c r="X50858" s="4">
        <v>1</v>
      </c>
      <c r="Y50858" s="4">
        <v>0.7</v>
      </c>
      <c r="Z50858" s="16">
        <v>-27.755999999999997</v>
      </c>
      <c r="AA50858" s="4">
        <v>1.08</v>
      </c>
      <c r="AB50858" t="s">
        <v>33</v>
      </c>
    </row>
    <row r="50859" spans="1:28" ht="15" customHeight="1" x14ac:dyDescent="0.25">
      <c r="A50859" t="s">
        <v>19722</v>
      </c>
      <c r="B50859" s="4">
        <v>2015</v>
      </c>
      <c r="C50859" t="s">
        <v>24850</v>
      </c>
      <c r="D50859">
        <v>42028</v>
      </c>
      <c r="E50859" s="1">
        <v>42028</v>
      </c>
      <c r="F50859" s="1">
        <v>42032</v>
      </c>
      <c r="G50859" t="s">
        <v>23</v>
      </c>
      <c r="H50859" s="4">
        <v>81023</v>
      </c>
      <c r="I50859" t="s">
        <v>1489</v>
      </c>
      <c r="J50859" t="s">
        <v>77</v>
      </c>
      <c r="K50859" s="2"/>
      <c r="L50859" s="10" t="str">
        <f t="shared" si="794"/>
        <v>UNKNOWN</v>
      </c>
      <c r="M50859" t="s">
        <v>8334</v>
      </c>
      <c r="N50859" t="s">
        <v>7078</v>
      </c>
      <c r="O50859" t="s">
        <v>8055</v>
      </c>
      <c r="P50859" t="s">
        <v>8055</v>
      </c>
      <c r="Q50859" t="s">
        <v>9109</v>
      </c>
      <c r="R50859" s="4">
        <v>3787</v>
      </c>
      <c r="S50859" t="s">
        <v>52</v>
      </c>
      <c r="T50859" t="s">
        <v>115</v>
      </c>
      <c r="U50859" t="s">
        <v>2787</v>
      </c>
      <c r="V50859" t="str">
        <f>PROPER(Table1[[#This Row],[Product Name]])</f>
        <v>Cisco Audio Dock, With Caller Id</v>
      </c>
      <c r="W50859" s="16">
        <v>364.14</v>
      </c>
      <c r="X50859" s="4">
        <v>2</v>
      </c>
      <c r="Y50859" s="4">
        <v>0</v>
      </c>
      <c r="Z50859" s="16">
        <v>80.099999999999994</v>
      </c>
      <c r="AA50859" s="4">
        <v>44.6</v>
      </c>
      <c r="AB50859" t="s">
        <v>33</v>
      </c>
    </row>
    <row r="50860" spans="1:28" ht="15" customHeight="1" x14ac:dyDescent="0.25">
      <c r="A50860" t="s">
        <v>19722</v>
      </c>
      <c r="B50860" s="4">
        <v>2015</v>
      </c>
      <c r="C50860" t="s">
        <v>24850</v>
      </c>
      <c r="D50860">
        <v>42028</v>
      </c>
      <c r="E50860" s="1">
        <v>42028</v>
      </c>
      <c r="F50860" s="1">
        <v>42032</v>
      </c>
      <c r="G50860" t="s">
        <v>23</v>
      </c>
      <c r="H50860" s="4">
        <v>81023</v>
      </c>
      <c r="I50860" t="s">
        <v>1489</v>
      </c>
      <c r="J50860" t="s">
        <v>77</v>
      </c>
      <c r="K50860" s="2"/>
      <c r="L50860" s="10" t="str">
        <f t="shared" si="794"/>
        <v>UNKNOWN</v>
      </c>
      <c r="M50860" t="s">
        <v>8334</v>
      </c>
      <c r="N50860" t="s">
        <v>7078</v>
      </c>
      <c r="O50860" t="s">
        <v>8055</v>
      </c>
      <c r="P50860" t="s">
        <v>8055</v>
      </c>
      <c r="Q50860" t="s">
        <v>9109</v>
      </c>
      <c r="R50860" s="4">
        <v>3999</v>
      </c>
      <c r="S50860" t="s">
        <v>30</v>
      </c>
      <c r="T50860" t="s">
        <v>203</v>
      </c>
      <c r="U50860" t="s">
        <v>1513</v>
      </c>
      <c r="V50860" t="str">
        <f>PROPER(Table1[[#This Row],[Product Name]])</f>
        <v>Eaton Message Books, Multicolor</v>
      </c>
      <c r="W50860" s="16">
        <v>21.99</v>
      </c>
      <c r="X50860" s="4">
        <v>1</v>
      </c>
      <c r="Y50860" s="4">
        <v>0</v>
      </c>
      <c r="Z50860" s="16">
        <v>10.11</v>
      </c>
      <c r="AA50860" s="4">
        <v>1.07</v>
      </c>
      <c r="AB50860" t="s">
        <v>33</v>
      </c>
    </row>
    <row r="50861" spans="1:28" ht="15" customHeight="1" x14ac:dyDescent="0.25">
      <c r="A50861" t="s">
        <v>20534</v>
      </c>
      <c r="B50861" s="4">
        <v>2015</v>
      </c>
      <c r="C50861" t="s">
        <v>24851</v>
      </c>
      <c r="D50861">
        <v>42270</v>
      </c>
      <c r="E50861" s="1">
        <v>42270</v>
      </c>
      <c r="F50861" s="1">
        <v>42270</v>
      </c>
      <c r="G50861" t="s">
        <v>148</v>
      </c>
      <c r="H50861" s="4">
        <v>256560</v>
      </c>
      <c r="I50861" t="s">
        <v>2351</v>
      </c>
      <c r="J50861" t="s">
        <v>25</v>
      </c>
      <c r="K50861" s="2"/>
      <c r="L50861" s="10" t="str">
        <f t="shared" si="794"/>
        <v>UNKNOWN</v>
      </c>
      <c r="M50861" t="s">
        <v>8106</v>
      </c>
      <c r="N50861" t="s">
        <v>8106</v>
      </c>
      <c r="O50861" t="s">
        <v>7990</v>
      </c>
      <c r="P50861" t="s">
        <v>9097</v>
      </c>
      <c r="Q50861" t="s">
        <v>9096</v>
      </c>
      <c r="R50861" s="4">
        <v>5376</v>
      </c>
      <c r="S50861" t="s">
        <v>30</v>
      </c>
      <c r="T50861" t="s">
        <v>31</v>
      </c>
      <c r="U50861" t="s">
        <v>1907</v>
      </c>
      <c r="V50861" t="str">
        <f>PROPER(Table1[[#This Row],[Product Name]])</f>
        <v>Novimex Color Coded Labels, Alphabetical</v>
      </c>
      <c r="W50861" s="16">
        <v>12.24</v>
      </c>
      <c r="X50861" s="4">
        <v>1</v>
      </c>
      <c r="Y50861" s="4">
        <v>0</v>
      </c>
      <c r="Z50861" s="16">
        <v>4.0200000000000005</v>
      </c>
      <c r="AA50861" s="4">
        <v>4.05</v>
      </c>
      <c r="AB50861" t="s">
        <v>93</v>
      </c>
    </row>
    <row r="50862" spans="1:28" ht="15" customHeight="1" x14ac:dyDescent="0.25">
      <c r="A50862" t="s">
        <v>20536</v>
      </c>
      <c r="B50862" s="4">
        <v>2012</v>
      </c>
      <c r="C50862" t="s">
        <v>24852</v>
      </c>
      <c r="D50862">
        <v>41122</v>
      </c>
      <c r="E50862" s="1">
        <v>41122</v>
      </c>
      <c r="F50862" s="1">
        <v>41126</v>
      </c>
      <c r="G50862" t="s">
        <v>23</v>
      </c>
      <c r="H50862" s="4">
        <v>267049</v>
      </c>
      <c r="I50862" t="s">
        <v>1976</v>
      </c>
      <c r="J50862" t="s">
        <v>25</v>
      </c>
      <c r="K50862" s="2"/>
      <c r="L50862" s="10" t="str">
        <f t="shared" si="794"/>
        <v>UNKNOWN</v>
      </c>
      <c r="M50862" t="s">
        <v>8372</v>
      </c>
      <c r="N50862" t="s">
        <v>8373</v>
      </c>
      <c r="O50862" t="s">
        <v>7993</v>
      </c>
      <c r="P50862" t="s">
        <v>9106</v>
      </c>
      <c r="Q50862" t="s">
        <v>7964</v>
      </c>
      <c r="R50862" s="4">
        <v>6117</v>
      </c>
      <c r="S50862" t="s">
        <v>30</v>
      </c>
      <c r="T50862" t="s">
        <v>45</v>
      </c>
      <c r="U50862" t="s">
        <v>2727</v>
      </c>
      <c r="V50862" t="str">
        <f>PROPER(Table1[[#This Row],[Product Name]])</f>
        <v>Stanley Markers, Water Color</v>
      </c>
      <c r="W50862" s="16">
        <v>101.51999999999998</v>
      </c>
      <c r="X50862" s="4">
        <v>4</v>
      </c>
      <c r="Y50862" s="4">
        <v>0</v>
      </c>
      <c r="Z50862" s="16">
        <v>33.480000000000004</v>
      </c>
      <c r="AA50862" s="4">
        <v>15.19</v>
      </c>
      <c r="AB50862" t="s">
        <v>93</v>
      </c>
    </row>
    <row r="50863" spans="1:28" ht="15" customHeight="1" x14ac:dyDescent="0.25">
      <c r="A50863" t="s">
        <v>20536</v>
      </c>
      <c r="B50863" s="4">
        <v>2012</v>
      </c>
      <c r="C50863" t="s">
        <v>24852</v>
      </c>
      <c r="D50863">
        <v>41122</v>
      </c>
      <c r="E50863" s="1">
        <v>41122</v>
      </c>
      <c r="F50863" s="1">
        <v>41126</v>
      </c>
      <c r="G50863" t="s">
        <v>23</v>
      </c>
      <c r="H50863" s="4">
        <v>267049</v>
      </c>
      <c r="I50863" t="s">
        <v>1976</v>
      </c>
      <c r="J50863" t="s">
        <v>25</v>
      </c>
      <c r="K50863" s="2"/>
      <c r="L50863" s="10" t="str">
        <f t="shared" si="794"/>
        <v>UNKNOWN</v>
      </c>
      <c r="M50863" t="s">
        <v>8372</v>
      </c>
      <c r="N50863" t="s">
        <v>8373</v>
      </c>
      <c r="O50863" t="s">
        <v>7993</v>
      </c>
      <c r="P50863" t="s">
        <v>9106</v>
      </c>
      <c r="Q50863" t="s">
        <v>7964</v>
      </c>
      <c r="R50863" s="4">
        <v>6620</v>
      </c>
      <c r="S50863" t="s">
        <v>30</v>
      </c>
      <c r="T50863" t="s">
        <v>203</v>
      </c>
      <c r="U50863" t="s">
        <v>419</v>
      </c>
      <c r="V50863" t="str">
        <f>PROPER(Table1[[#This Row],[Product Name]])</f>
        <v>Xerox Note Cards, Recycled</v>
      </c>
      <c r="W50863" s="16">
        <v>157.68</v>
      </c>
      <c r="X50863" s="4">
        <v>6</v>
      </c>
      <c r="Y50863" s="4">
        <v>0</v>
      </c>
      <c r="Z50863" s="16">
        <v>31.5</v>
      </c>
      <c r="AA50863" s="4">
        <v>19.670000000000002</v>
      </c>
      <c r="AB50863" t="s">
        <v>93</v>
      </c>
    </row>
    <row r="50864" spans="1:28" ht="15" customHeight="1" x14ac:dyDescent="0.25">
      <c r="A50864" t="s">
        <v>20536</v>
      </c>
      <c r="B50864" s="4">
        <v>2012</v>
      </c>
      <c r="C50864" t="s">
        <v>24852</v>
      </c>
      <c r="D50864">
        <v>41122</v>
      </c>
      <c r="E50864" s="1">
        <v>41122</v>
      </c>
      <c r="F50864" s="1">
        <v>41126</v>
      </c>
      <c r="G50864" t="s">
        <v>23</v>
      </c>
      <c r="H50864" s="4">
        <v>267049</v>
      </c>
      <c r="I50864" t="s">
        <v>1976</v>
      </c>
      <c r="J50864" t="s">
        <v>25</v>
      </c>
      <c r="K50864" s="2"/>
      <c r="L50864" s="10" t="str">
        <f t="shared" si="794"/>
        <v>UNKNOWN</v>
      </c>
      <c r="M50864" t="s">
        <v>8372</v>
      </c>
      <c r="N50864" t="s">
        <v>8373</v>
      </c>
      <c r="O50864" t="s">
        <v>7993</v>
      </c>
      <c r="P50864" t="s">
        <v>9106</v>
      </c>
      <c r="Q50864" t="s">
        <v>7964</v>
      </c>
      <c r="R50864" s="4">
        <v>5932</v>
      </c>
      <c r="S50864" t="s">
        <v>30</v>
      </c>
      <c r="T50864" t="s">
        <v>45</v>
      </c>
      <c r="U50864" t="s">
        <v>3027</v>
      </c>
      <c r="V50864" t="str">
        <f>PROPER(Table1[[#This Row],[Product Name]])</f>
        <v>Sanford Sketch Pad, Fluorescent</v>
      </c>
      <c r="W50864" s="16">
        <v>280.44</v>
      </c>
      <c r="X50864" s="4">
        <v>6</v>
      </c>
      <c r="Y50864" s="4">
        <v>0</v>
      </c>
      <c r="Z50864" s="16">
        <v>131.76</v>
      </c>
      <c r="AA50864" s="4">
        <v>25.97</v>
      </c>
      <c r="AB50864" t="s">
        <v>93</v>
      </c>
    </row>
    <row r="50865" spans="1:28" ht="15" customHeight="1" x14ac:dyDescent="0.25">
      <c r="A50865" t="s">
        <v>20536</v>
      </c>
      <c r="B50865" s="4">
        <v>2012</v>
      </c>
      <c r="C50865" t="s">
        <v>24852</v>
      </c>
      <c r="D50865">
        <v>41122</v>
      </c>
      <c r="E50865" s="1">
        <v>41122</v>
      </c>
      <c r="F50865" s="1">
        <v>41126</v>
      </c>
      <c r="G50865" t="s">
        <v>23</v>
      </c>
      <c r="H50865" s="4">
        <v>267049</v>
      </c>
      <c r="I50865" t="s">
        <v>1976</v>
      </c>
      <c r="J50865" t="s">
        <v>25</v>
      </c>
      <c r="K50865" s="2"/>
      <c r="L50865" s="10" t="str">
        <f t="shared" si="794"/>
        <v>UNKNOWN</v>
      </c>
      <c r="M50865" t="s">
        <v>8372</v>
      </c>
      <c r="N50865" t="s">
        <v>8373</v>
      </c>
      <c r="O50865" t="s">
        <v>7993</v>
      </c>
      <c r="P50865" t="s">
        <v>9106</v>
      </c>
      <c r="Q50865" t="s">
        <v>7964</v>
      </c>
      <c r="R50865" s="4">
        <v>2899</v>
      </c>
      <c r="S50865" t="s">
        <v>30</v>
      </c>
      <c r="T50865" t="s">
        <v>43</v>
      </c>
      <c r="U50865" t="s">
        <v>97</v>
      </c>
      <c r="V50865" t="str">
        <f>PROPER(Table1[[#This Row],[Product Name]])</f>
        <v>Acco Binding Machine, Clear</v>
      </c>
      <c r="W50865" s="16">
        <v>101.10000000000001</v>
      </c>
      <c r="X50865" s="4">
        <v>2</v>
      </c>
      <c r="Y50865" s="4">
        <v>0</v>
      </c>
      <c r="Z50865" s="16">
        <v>11.100000000000001</v>
      </c>
      <c r="AA50865" s="4">
        <v>12.06</v>
      </c>
      <c r="AB50865" t="s">
        <v>93</v>
      </c>
    </row>
    <row r="50866" spans="1:28" ht="15" customHeight="1" x14ac:dyDescent="0.25">
      <c r="A50866" t="s">
        <v>20522</v>
      </c>
      <c r="B50866" s="4">
        <v>2014</v>
      </c>
      <c r="C50866" t="s">
        <v>24853</v>
      </c>
      <c r="D50866">
        <v>41797</v>
      </c>
      <c r="E50866" s="1">
        <v>41797</v>
      </c>
      <c r="F50866" s="1">
        <v>41801</v>
      </c>
      <c r="G50866" t="s">
        <v>23</v>
      </c>
      <c r="H50866" s="4">
        <v>1335108</v>
      </c>
      <c r="I50866" t="s">
        <v>379</v>
      </c>
      <c r="J50866" t="s">
        <v>68</v>
      </c>
      <c r="K50866" s="2"/>
      <c r="L50866" s="10" t="str">
        <f t="shared" si="794"/>
        <v>UNKNOWN</v>
      </c>
      <c r="M50866" t="s">
        <v>8466</v>
      </c>
      <c r="N50866" t="s">
        <v>8212</v>
      </c>
      <c r="O50866" t="s">
        <v>7973</v>
      </c>
      <c r="P50866" t="s">
        <v>9105</v>
      </c>
      <c r="Q50866" t="s">
        <v>9098</v>
      </c>
      <c r="R50866" s="4">
        <v>5442</v>
      </c>
      <c r="S50866" t="s">
        <v>38</v>
      </c>
      <c r="T50866" t="s">
        <v>65</v>
      </c>
      <c r="U50866" t="s">
        <v>910</v>
      </c>
      <c r="V50866" t="str">
        <f>PROPER(Table1[[#This Row],[Product Name]])</f>
        <v>Office Star Executive Leather Armchair, Black</v>
      </c>
      <c r="W50866" s="16">
        <v>467.42999999999995</v>
      </c>
      <c r="X50866" s="4">
        <v>1</v>
      </c>
      <c r="Y50866" s="4">
        <v>0</v>
      </c>
      <c r="Z50866" s="16">
        <v>32.700000000000003</v>
      </c>
      <c r="AA50866" s="4">
        <v>42.15</v>
      </c>
      <c r="AB50866" t="s">
        <v>33</v>
      </c>
    </row>
    <row r="50867" spans="1:28" ht="15" customHeight="1" x14ac:dyDescent="0.25">
      <c r="A50867" t="s">
        <v>20648</v>
      </c>
      <c r="B50867" s="4">
        <v>2013</v>
      </c>
      <c r="C50867" t="s">
        <v>24854</v>
      </c>
      <c r="D50867">
        <v>41369</v>
      </c>
      <c r="E50867" s="1">
        <v>41369</v>
      </c>
      <c r="F50867" s="1">
        <v>41371</v>
      </c>
      <c r="G50867" t="s">
        <v>98</v>
      </c>
      <c r="H50867" s="4">
        <v>6195116</v>
      </c>
      <c r="I50867" t="s">
        <v>3130</v>
      </c>
      <c r="J50867" t="s">
        <v>25</v>
      </c>
      <c r="K50867" s="2"/>
      <c r="L50867" s="10" t="str">
        <f t="shared" si="794"/>
        <v>UNKNOWN</v>
      </c>
      <c r="M50867" t="s">
        <v>8123</v>
      </c>
      <c r="N50867" t="s">
        <v>8124</v>
      </c>
      <c r="O50867" t="s">
        <v>8125</v>
      </c>
      <c r="P50867" t="s">
        <v>9107</v>
      </c>
      <c r="Q50867" t="s">
        <v>7964</v>
      </c>
      <c r="R50867" s="4">
        <v>6041</v>
      </c>
      <c r="S50867" t="s">
        <v>30</v>
      </c>
      <c r="T50867" t="s">
        <v>107</v>
      </c>
      <c r="U50867" t="s">
        <v>1270</v>
      </c>
      <c r="V50867" t="str">
        <f>PROPER(Table1[[#This Row],[Product Name]])</f>
        <v>Smead Folders, Wire Frame</v>
      </c>
      <c r="W50867" s="16">
        <v>66.239999999999995</v>
      </c>
      <c r="X50867" s="4">
        <v>4</v>
      </c>
      <c r="Y50867" s="4">
        <v>0</v>
      </c>
      <c r="Z50867" s="16">
        <v>3.96</v>
      </c>
      <c r="AA50867" s="4">
        <v>9.1199999999999992</v>
      </c>
      <c r="AB50867" t="s">
        <v>93</v>
      </c>
    </row>
    <row r="50868" spans="1:28" ht="15" customHeight="1" x14ac:dyDescent="0.25">
      <c r="A50868" t="s">
        <v>21177</v>
      </c>
      <c r="B50868" s="4">
        <v>2015</v>
      </c>
      <c r="C50868" t="s">
        <v>23605</v>
      </c>
      <c r="D50868">
        <v>42224</v>
      </c>
      <c r="E50868" s="1">
        <v>42224</v>
      </c>
      <c r="F50868" s="1">
        <v>42225</v>
      </c>
      <c r="G50868" t="s">
        <v>98</v>
      </c>
      <c r="H50868" s="4">
        <v>1102513</v>
      </c>
      <c r="I50868" t="s">
        <v>2476</v>
      </c>
      <c r="J50868" t="s">
        <v>68</v>
      </c>
      <c r="K50868" s="2"/>
      <c r="L50868" s="10" t="str">
        <f t="shared" si="794"/>
        <v>UNKNOWN</v>
      </c>
      <c r="M50868" t="s">
        <v>8511</v>
      </c>
      <c r="N50868" t="s">
        <v>8511</v>
      </c>
      <c r="O50868" t="s">
        <v>8455</v>
      </c>
      <c r="P50868" t="s">
        <v>9105</v>
      </c>
      <c r="Q50868" t="s">
        <v>9098</v>
      </c>
      <c r="R50868" s="4">
        <v>6122</v>
      </c>
      <c r="S50868" t="s">
        <v>30</v>
      </c>
      <c r="T50868" t="s">
        <v>45</v>
      </c>
      <c r="U50868" t="s">
        <v>1629</v>
      </c>
      <c r="V50868" t="str">
        <f>PROPER(Table1[[#This Row],[Product Name]])</f>
        <v>Stanley Pens, Easy-Erase</v>
      </c>
      <c r="W50868" s="16">
        <v>10.32</v>
      </c>
      <c r="X50868" s="4">
        <v>1</v>
      </c>
      <c r="Y50868" s="4">
        <v>0</v>
      </c>
      <c r="Z50868" s="16">
        <v>4.53</v>
      </c>
      <c r="AA50868" s="4">
        <v>3.16</v>
      </c>
      <c r="AB50868" t="s">
        <v>93</v>
      </c>
    </row>
    <row r="50869" spans="1:28" ht="15" customHeight="1" x14ac:dyDescent="0.25">
      <c r="A50869" t="s">
        <v>20548</v>
      </c>
      <c r="B50869" s="4">
        <v>2012</v>
      </c>
      <c r="C50869" t="s">
        <v>24855</v>
      </c>
      <c r="D50869">
        <v>41121</v>
      </c>
      <c r="E50869" s="1">
        <v>41121</v>
      </c>
      <c r="F50869" s="1">
        <v>41127</v>
      </c>
      <c r="G50869" t="s">
        <v>23</v>
      </c>
      <c r="H50869" s="4">
        <v>52533</v>
      </c>
      <c r="I50869" t="s">
        <v>3040</v>
      </c>
      <c r="J50869" t="s">
        <v>77</v>
      </c>
      <c r="K50869" s="2"/>
      <c r="L50869" s="10" t="str">
        <f t="shared" si="794"/>
        <v>UNKNOWN</v>
      </c>
      <c r="M50869" t="s">
        <v>8007</v>
      </c>
      <c r="N50869" t="s">
        <v>8007</v>
      </c>
      <c r="O50869" t="s">
        <v>8008</v>
      </c>
      <c r="P50869" t="s">
        <v>9101</v>
      </c>
      <c r="Q50869" t="s">
        <v>7964</v>
      </c>
      <c r="R50869" s="4">
        <v>4550</v>
      </c>
      <c r="S50869" t="s">
        <v>30</v>
      </c>
      <c r="T50869" t="s">
        <v>31</v>
      </c>
      <c r="U50869" t="s">
        <v>1382</v>
      </c>
      <c r="V50869" t="str">
        <f>PROPER(Table1[[#This Row],[Product Name]])</f>
        <v>Harbour Creations Round Labels, Alphabetical</v>
      </c>
      <c r="W50869" s="16">
        <v>13.14</v>
      </c>
      <c r="X50869" s="4">
        <v>2</v>
      </c>
      <c r="Y50869" s="4">
        <v>0</v>
      </c>
      <c r="Z50869" s="16">
        <v>5.22</v>
      </c>
      <c r="AA50869" s="4">
        <v>1.83</v>
      </c>
      <c r="AB50869" t="s">
        <v>33</v>
      </c>
    </row>
    <row r="50870" spans="1:28" ht="15" customHeight="1" x14ac:dyDescent="0.25">
      <c r="A50870" t="s">
        <v>20540</v>
      </c>
      <c r="B50870" s="4">
        <v>2014</v>
      </c>
      <c r="C50870" t="s">
        <v>20820</v>
      </c>
      <c r="D50870">
        <v>41983</v>
      </c>
      <c r="E50870" s="1">
        <v>41983</v>
      </c>
      <c r="F50870" s="1">
        <v>41990</v>
      </c>
      <c r="G50870" t="s">
        <v>23</v>
      </c>
      <c r="H50870" s="4">
        <v>9810117</v>
      </c>
      <c r="I50870" t="s">
        <v>2216</v>
      </c>
      <c r="J50870" t="s">
        <v>68</v>
      </c>
      <c r="K50870" s="2"/>
      <c r="L50870" s="10" t="str">
        <f t="shared" si="794"/>
        <v>UNKNOWN</v>
      </c>
      <c r="M50870" t="s">
        <v>8112</v>
      </c>
      <c r="N50870" t="s">
        <v>7998</v>
      </c>
      <c r="O50870" t="s">
        <v>7999</v>
      </c>
      <c r="P50870" t="s">
        <v>9113</v>
      </c>
      <c r="Q50870" t="s">
        <v>7964</v>
      </c>
      <c r="R50870" s="4">
        <v>6254</v>
      </c>
      <c r="S50870" t="s">
        <v>38</v>
      </c>
      <c r="T50870" t="s">
        <v>39</v>
      </c>
      <c r="U50870" t="s">
        <v>2347</v>
      </c>
      <c r="V50870" t="str">
        <f>PROPER(Table1[[#This Row],[Product Name]])</f>
        <v>Tenex Frame, Duo Pack</v>
      </c>
      <c r="W50870" s="16">
        <v>440.15999999999997</v>
      </c>
      <c r="X50870" s="4">
        <v>4</v>
      </c>
      <c r="Y50870" s="4">
        <v>0</v>
      </c>
      <c r="Z50870" s="16">
        <v>35.160000000000004</v>
      </c>
      <c r="AA50870" s="4">
        <v>21.47</v>
      </c>
      <c r="AB50870" t="s">
        <v>33</v>
      </c>
    </row>
    <row r="50871" spans="1:28" ht="15" customHeight="1" x14ac:dyDescent="0.25">
      <c r="A50871" t="s">
        <v>20553</v>
      </c>
      <c r="B50871" s="4">
        <v>2013</v>
      </c>
      <c r="C50871" t="s">
        <v>24856</v>
      </c>
      <c r="D50871">
        <v>41432</v>
      </c>
      <c r="E50871" s="1">
        <v>41432</v>
      </c>
      <c r="F50871" s="1">
        <v>41437</v>
      </c>
      <c r="G50871" t="s">
        <v>23</v>
      </c>
      <c r="H50871" s="4">
        <v>687095</v>
      </c>
      <c r="I50871" t="s">
        <v>2768</v>
      </c>
      <c r="J50871" t="s">
        <v>25</v>
      </c>
      <c r="K50871" s="2"/>
      <c r="L50871" s="10" t="str">
        <f t="shared" si="794"/>
        <v>UNKNOWN</v>
      </c>
      <c r="M50871" t="s">
        <v>8043</v>
      </c>
      <c r="N50871" t="s">
        <v>8043</v>
      </c>
      <c r="O50871" t="s">
        <v>8015</v>
      </c>
      <c r="P50871" t="s">
        <v>9106</v>
      </c>
      <c r="Q50871" t="s">
        <v>7964</v>
      </c>
      <c r="R50871" s="4">
        <v>5005</v>
      </c>
      <c r="S50871" t="s">
        <v>52</v>
      </c>
      <c r="T50871" t="s">
        <v>53</v>
      </c>
      <c r="U50871" t="s">
        <v>4155</v>
      </c>
      <c r="V50871" t="str">
        <f>PROPER(Table1[[#This Row],[Product Name]])</f>
        <v>Konica Card Printer, Wireless</v>
      </c>
      <c r="W50871" s="16">
        <v>52.551000000000009</v>
      </c>
      <c r="X50871" s="4">
        <v>1</v>
      </c>
      <c r="Y50871" s="4">
        <v>0.7</v>
      </c>
      <c r="Z50871" s="16">
        <v>-84.099000000000004</v>
      </c>
      <c r="AA50871" s="4">
        <v>2.85</v>
      </c>
      <c r="AB50871" t="s">
        <v>33</v>
      </c>
    </row>
    <row r="50872" spans="1:28" ht="15" customHeight="1" x14ac:dyDescent="0.25">
      <c r="A50872" t="s">
        <v>20553</v>
      </c>
      <c r="B50872" s="4">
        <v>2013</v>
      </c>
      <c r="C50872" t="s">
        <v>24856</v>
      </c>
      <c r="D50872">
        <v>41432</v>
      </c>
      <c r="E50872" s="1">
        <v>41432</v>
      </c>
      <c r="F50872" s="1">
        <v>41437</v>
      </c>
      <c r="G50872" t="s">
        <v>23</v>
      </c>
      <c r="H50872" s="4">
        <v>687095</v>
      </c>
      <c r="I50872" t="s">
        <v>2768</v>
      </c>
      <c r="J50872" t="s">
        <v>25</v>
      </c>
      <c r="K50872" s="2"/>
      <c r="L50872" s="10" t="str">
        <f t="shared" si="794"/>
        <v>UNKNOWN</v>
      </c>
      <c r="M50872" t="s">
        <v>8043</v>
      </c>
      <c r="N50872" t="s">
        <v>8043</v>
      </c>
      <c r="O50872" t="s">
        <v>8015</v>
      </c>
      <c r="P50872" t="s">
        <v>9106</v>
      </c>
      <c r="Q50872" t="s">
        <v>7964</v>
      </c>
      <c r="R50872" s="4">
        <v>3568</v>
      </c>
      <c r="S50872" t="s">
        <v>30</v>
      </c>
      <c r="T50872" t="s">
        <v>118</v>
      </c>
      <c r="U50872" t="s">
        <v>2159</v>
      </c>
      <c r="V50872" t="str">
        <f>PROPER(Table1[[#This Row],[Product Name]])</f>
        <v>Breville Coffee Grinder, Silver</v>
      </c>
      <c r="W50872" s="16">
        <v>75.132000000000005</v>
      </c>
      <c r="X50872" s="4">
        <v>4</v>
      </c>
      <c r="Y50872" s="4">
        <v>0.7</v>
      </c>
      <c r="Z50872" s="16">
        <v>-75.227999999999994</v>
      </c>
      <c r="AA50872" s="4">
        <v>4.12</v>
      </c>
      <c r="AB50872" t="s">
        <v>33</v>
      </c>
    </row>
    <row r="50873" spans="1:28" ht="15" customHeight="1" x14ac:dyDescent="0.25">
      <c r="A50873" t="s">
        <v>20553</v>
      </c>
      <c r="B50873" s="4">
        <v>2013</v>
      </c>
      <c r="C50873" t="s">
        <v>24856</v>
      </c>
      <c r="D50873">
        <v>41432</v>
      </c>
      <c r="E50873" s="1">
        <v>41432</v>
      </c>
      <c r="F50873" s="1">
        <v>41437</v>
      </c>
      <c r="G50873" t="s">
        <v>23</v>
      </c>
      <c r="H50873" s="4">
        <v>687095</v>
      </c>
      <c r="I50873" t="s">
        <v>2768</v>
      </c>
      <c r="J50873" t="s">
        <v>25</v>
      </c>
      <c r="K50873" s="2"/>
      <c r="L50873" s="10" t="str">
        <f t="shared" si="794"/>
        <v>UNKNOWN</v>
      </c>
      <c r="M50873" t="s">
        <v>8043</v>
      </c>
      <c r="N50873" t="s">
        <v>8043</v>
      </c>
      <c r="O50873" t="s">
        <v>8015</v>
      </c>
      <c r="P50873" t="s">
        <v>9106</v>
      </c>
      <c r="Q50873" t="s">
        <v>7964</v>
      </c>
      <c r="R50873" s="4">
        <v>3109</v>
      </c>
      <c r="S50873" t="s">
        <v>30</v>
      </c>
      <c r="T50873" t="s">
        <v>47</v>
      </c>
      <c r="U50873" t="s">
        <v>1867</v>
      </c>
      <c r="V50873" t="str">
        <f>PROPER(Table1[[#This Row],[Product Name]])</f>
        <v>Ames Peel And Seal, Security-Tint</v>
      </c>
      <c r="W50873" s="16">
        <v>25.308000000000003</v>
      </c>
      <c r="X50873" s="4">
        <v>4</v>
      </c>
      <c r="Y50873" s="4">
        <v>0.7</v>
      </c>
      <c r="Z50873" s="16">
        <v>-33.011999999999993</v>
      </c>
      <c r="AA50873" s="4">
        <v>1.9</v>
      </c>
      <c r="AB50873" t="s">
        <v>33</v>
      </c>
    </row>
    <row r="50874" spans="1:28" ht="15" customHeight="1" x14ac:dyDescent="0.25">
      <c r="A50874" t="s">
        <v>20540</v>
      </c>
      <c r="B50874" s="4">
        <v>2014</v>
      </c>
      <c r="C50874" t="s">
        <v>22904</v>
      </c>
      <c r="D50874">
        <v>41843</v>
      </c>
      <c r="E50874" s="1">
        <v>41843</v>
      </c>
      <c r="F50874" s="1">
        <v>41847</v>
      </c>
      <c r="G50874" t="s">
        <v>88</v>
      </c>
      <c r="H50874" s="4">
        <v>10830117</v>
      </c>
      <c r="I50874" t="s">
        <v>688</v>
      </c>
      <c r="J50874" t="s">
        <v>25</v>
      </c>
      <c r="K50874" s="2"/>
      <c r="L50874" s="10" t="str">
        <f t="shared" si="794"/>
        <v>UNKNOWN</v>
      </c>
      <c r="M50874" t="s">
        <v>8112</v>
      </c>
      <c r="N50874" t="s">
        <v>7998</v>
      </c>
      <c r="O50874" t="s">
        <v>7999</v>
      </c>
      <c r="P50874" t="s">
        <v>9113</v>
      </c>
      <c r="Q50874" t="s">
        <v>7964</v>
      </c>
      <c r="R50874" s="4">
        <v>5370</v>
      </c>
      <c r="S50874" t="s">
        <v>38</v>
      </c>
      <c r="T50874" t="s">
        <v>65</v>
      </c>
      <c r="U50874" t="s">
        <v>926</v>
      </c>
      <c r="V50874" t="str">
        <f>PROPER(Table1[[#This Row],[Product Name]])</f>
        <v>Novimex Chairmat, Adjustable</v>
      </c>
      <c r="W50874" s="16">
        <v>235.32</v>
      </c>
      <c r="X50874" s="4">
        <v>4</v>
      </c>
      <c r="Y50874" s="4">
        <v>0</v>
      </c>
      <c r="Z50874" s="16">
        <v>89.4</v>
      </c>
      <c r="AA50874" s="4">
        <v>18.52</v>
      </c>
      <c r="AB50874" t="s">
        <v>33</v>
      </c>
    </row>
    <row r="50875" spans="1:28" ht="15" customHeight="1" x14ac:dyDescent="0.25">
      <c r="A50875" t="s">
        <v>20540</v>
      </c>
      <c r="B50875" s="4">
        <v>2014</v>
      </c>
      <c r="C50875" t="s">
        <v>22904</v>
      </c>
      <c r="D50875">
        <v>41843</v>
      </c>
      <c r="E50875" s="1">
        <v>41843</v>
      </c>
      <c r="F50875" s="1">
        <v>41847</v>
      </c>
      <c r="G50875" t="s">
        <v>88</v>
      </c>
      <c r="H50875" s="4">
        <v>10830117</v>
      </c>
      <c r="I50875" t="s">
        <v>688</v>
      </c>
      <c r="J50875" t="s">
        <v>25</v>
      </c>
      <c r="K50875" s="2"/>
      <c r="L50875" s="10" t="str">
        <f t="shared" si="794"/>
        <v>UNKNOWN</v>
      </c>
      <c r="M50875" t="s">
        <v>8112</v>
      </c>
      <c r="N50875" t="s">
        <v>7998</v>
      </c>
      <c r="O50875" t="s">
        <v>7999</v>
      </c>
      <c r="P50875" t="s">
        <v>9113</v>
      </c>
      <c r="Q50875" t="s">
        <v>7964</v>
      </c>
      <c r="R50875" s="4">
        <v>6601</v>
      </c>
      <c r="S50875" t="s">
        <v>30</v>
      </c>
      <c r="T50875" t="s">
        <v>203</v>
      </c>
      <c r="U50875" t="s">
        <v>2140</v>
      </c>
      <c r="V50875" t="str">
        <f>PROPER(Table1[[#This Row],[Product Name]])</f>
        <v>Xerox Cards &amp; Envelopes, Multicolor</v>
      </c>
      <c r="W50875" s="16">
        <v>46.38</v>
      </c>
      <c r="X50875" s="4">
        <v>1</v>
      </c>
      <c r="Y50875" s="4">
        <v>0</v>
      </c>
      <c r="Z50875" s="16">
        <v>4.62</v>
      </c>
      <c r="AA50875" s="4">
        <v>4.93</v>
      </c>
      <c r="AB50875" t="s">
        <v>33</v>
      </c>
    </row>
    <row r="50876" spans="1:28" ht="15" customHeight="1" x14ac:dyDescent="0.25">
      <c r="A50876" t="s">
        <v>20553</v>
      </c>
      <c r="B50876" s="4">
        <v>2012</v>
      </c>
      <c r="C50876" t="s">
        <v>24857</v>
      </c>
      <c r="D50876">
        <v>40956</v>
      </c>
      <c r="E50876" s="1">
        <v>40956</v>
      </c>
      <c r="F50876" s="1">
        <v>40961</v>
      </c>
      <c r="G50876" t="s">
        <v>23</v>
      </c>
      <c r="H50876" s="4">
        <v>972095</v>
      </c>
      <c r="I50876" t="s">
        <v>1171</v>
      </c>
      <c r="J50876" t="s">
        <v>25</v>
      </c>
      <c r="K50876" s="2"/>
      <c r="L50876" s="10" t="str">
        <f t="shared" si="794"/>
        <v>UNKNOWN</v>
      </c>
      <c r="M50876" t="s">
        <v>8043</v>
      </c>
      <c r="N50876" t="s">
        <v>8043</v>
      </c>
      <c r="O50876" t="s">
        <v>8015</v>
      </c>
      <c r="P50876" t="s">
        <v>9106</v>
      </c>
      <c r="Q50876" t="s">
        <v>7964</v>
      </c>
      <c r="R50876" s="4">
        <v>4541</v>
      </c>
      <c r="S50876" t="s">
        <v>30</v>
      </c>
      <c r="T50876" t="s">
        <v>31</v>
      </c>
      <c r="U50876" t="s">
        <v>2588</v>
      </c>
      <c r="V50876" t="str">
        <f>PROPER(Table1[[#This Row],[Product Name]])</f>
        <v>Harbour Creations Removable Labels, 5000 Label Set</v>
      </c>
      <c r="W50876" s="16">
        <v>6.2100000000000017</v>
      </c>
      <c r="X50876" s="4">
        <v>2</v>
      </c>
      <c r="Y50876" s="4">
        <v>0.7</v>
      </c>
      <c r="Z50876" s="16">
        <v>-7.0500000000000007</v>
      </c>
      <c r="AA50876" s="4">
        <v>1.56</v>
      </c>
      <c r="AB50876" t="s">
        <v>33</v>
      </c>
    </row>
    <row r="50877" spans="1:28" ht="15" customHeight="1" x14ac:dyDescent="0.25">
      <c r="A50877" t="s">
        <v>20518</v>
      </c>
      <c r="B50877" s="4">
        <v>2012</v>
      </c>
      <c r="C50877" t="s">
        <v>20657</v>
      </c>
      <c r="D50877">
        <v>41220</v>
      </c>
      <c r="E50877" s="1">
        <v>41220</v>
      </c>
      <c r="F50877" s="1">
        <v>41224</v>
      </c>
      <c r="G50877" t="s">
        <v>23</v>
      </c>
      <c r="H50877" s="4">
        <v>688538</v>
      </c>
      <c r="I50877" t="s">
        <v>190</v>
      </c>
      <c r="J50877" t="s">
        <v>25</v>
      </c>
      <c r="K50877" s="2"/>
      <c r="L50877" s="10" t="str">
        <f t="shared" si="794"/>
        <v>UNKNOWN</v>
      </c>
      <c r="M50877" t="s">
        <v>8040</v>
      </c>
      <c r="N50877" t="s">
        <v>8041</v>
      </c>
      <c r="O50877" t="s">
        <v>7967</v>
      </c>
      <c r="P50877" t="s">
        <v>9100</v>
      </c>
      <c r="Q50877" t="s">
        <v>7964</v>
      </c>
      <c r="R50877" s="4">
        <v>3271</v>
      </c>
      <c r="S50877" t="s">
        <v>30</v>
      </c>
      <c r="T50877" t="s">
        <v>31</v>
      </c>
      <c r="U50877" t="s">
        <v>2820</v>
      </c>
      <c r="V50877" t="str">
        <f>PROPER(Table1[[#This Row],[Product Name]])</f>
        <v>Avery File Folder Labels, 5000 Label Set</v>
      </c>
      <c r="W50877" s="16">
        <v>76.08</v>
      </c>
      <c r="X50877" s="4">
        <v>8</v>
      </c>
      <c r="Y50877" s="4">
        <v>0</v>
      </c>
      <c r="Z50877" s="16">
        <v>2.88</v>
      </c>
      <c r="AA50877" s="4">
        <v>1.32</v>
      </c>
      <c r="AB50877" t="s">
        <v>33</v>
      </c>
    </row>
    <row r="50878" spans="1:28" ht="15" customHeight="1" x14ac:dyDescent="0.25">
      <c r="A50878" t="s">
        <v>20518</v>
      </c>
      <c r="B50878" s="4">
        <v>2012</v>
      </c>
      <c r="C50878" t="s">
        <v>20657</v>
      </c>
      <c r="D50878">
        <v>41220</v>
      </c>
      <c r="E50878" s="1">
        <v>41220</v>
      </c>
      <c r="F50878" s="1">
        <v>41224</v>
      </c>
      <c r="G50878" t="s">
        <v>23</v>
      </c>
      <c r="H50878" s="4">
        <v>688538</v>
      </c>
      <c r="I50878" t="s">
        <v>190</v>
      </c>
      <c r="J50878" t="s">
        <v>25</v>
      </c>
      <c r="K50878" s="2"/>
      <c r="L50878" s="10" t="str">
        <f t="shared" si="794"/>
        <v>UNKNOWN</v>
      </c>
      <c r="M50878" t="s">
        <v>8040</v>
      </c>
      <c r="N50878" t="s">
        <v>8041</v>
      </c>
      <c r="O50878" t="s">
        <v>7967</v>
      </c>
      <c r="P50878" t="s">
        <v>9100</v>
      </c>
      <c r="Q50878" t="s">
        <v>7964</v>
      </c>
      <c r="R50878" s="4">
        <v>6623</v>
      </c>
      <c r="S50878" t="s">
        <v>30</v>
      </c>
      <c r="T50878" t="s">
        <v>203</v>
      </c>
      <c r="U50878" t="s">
        <v>1708</v>
      </c>
      <c r="V50878" t="str">
        <f>PROPER(Table1[[#This Row],[Product Name]])</f>
        <v>Xerox Parchment Paper, Premium</v>
      </c>
      <c r="W50878" s="16">
        <v>53.04</v>
      </c>
      <c r="X50878" s="4">
        <v>4</v>
      </c>
      <c r="Y50878" s="4">
        <v>0</v>
      </c>
      <c r="Z50878" s="16">
        <v>16.919999999999998</v>
      </c>
      <c r="AA50878" s="4">
        <v>4.54</v>
      </c>
      <c r="AB50878" t="s">
        <v>33</v>
      </c>
    </row>
    <row r="50879" spans="1:28" ht="15" customHeight="1" x14ac:dyDescent="0.25">
      <c r="A50879" t="s">
        <v>19722</v>
      </c>
      <c r="B50879" s="4">
        <v>2013</v>
      </c>
      <c r="C50879" t="s">
        <v>23887</v>
      </c>
      <c r="D50879">
        <v>41450</v>
      </c>
      <c r="E50879" s="1">
        <v>41450</v>
      </c>
      <c r="F50879" s="1">
        <v>41454</v>
      </c>
      <c r="G50879" t="s">
        <v>23</v>
      </c>
      <c r="H50879" s="4">
        <v>45023</v>
      </c>
      <c r="I50879" t="s">
        <v>2795</v>
      </c>
      <c r="J50879" t="s">
        <v>25</v>
      </c>
      <c r="K50879" s="2"/>
      <c r="L50879" s="10" t="str">
        <f t="shared" si="794"/>
        <v>UNKNOWN</v>
      </c>
      <c r="M50879" t="s">
        <v>8730</v>
      </c>
      <c r="N50879" t="s">
        <v>8639</v>
      </c>
      <c r="O50879" t="s">
        <v>8055</v>
      </c>
      <c r="P50879" t="s">
        <v>8055</v>
      </c>
      <c r="Q50879" t="s">
        <v>9109</v>
      </c>
      <c r="R50879" s="4">
        <v>6370</v>
      </c>
      <c r="S50879" t="s">
        <v>30</v>
      </c>
      <c r="T50879" t="s">
        <v>43</v>
      </c>
      <c r="U50879" t="s">
        <v>527</v>
      </c>
      <c r="V50879" t="str">
        <f>PROPER(Table1[[#This Row],[Product Name]])</f>
        <v>Wilson Jones 3-Hole Punch, Durable</v>
      </c>
      <c r="W50879" s="16">
        <v>117.96000000000001</v>
      </c>
      <c r="X50879" s="4">
        <v>4</v>
      </c>
      <c r="Y50879" s="4">
        <v>0</v>
      </c>
      <c r="Z50879" s="16">
        <v>24.72</v>
      </c>
      <c r="AA50879" s="4">
        <v>9.86</v>
      </c>
      <c r="AB50879" t="s">
        <v>93</v>
      </c>
    </row>
    <row r="50880" spans="1:28" ht="15" customHeight="1" x14ac:dyDescent="0.25">
      <c r="A50880" t="s">
        <v>20544</v>
      </c>
      <c r="B50880" s="4">
        <v>2012</v>
      </c>
      <c r="C50880" t="s">
        <v>21481</v>
      </c>
      <c r="D50880">
        <v>41087</v>
      </c>
      <c r="E50880" s="1">
        <v>41087</v>
      </c>
      <c r="F50880" s="1">
        <v>41093</v>
      </c>
      <c r="G50880" t="s">
        <v>23</v>
      </c>
      <c r="H50880" s="4">
        <v>10320134</v>
      </c>
      <c r="I50880" t="s">
        <v>933</v>
      </c>
      <c r="J50880" t="s">
        <v>68</v>
      </c>
      <c r="K50880" s="2"/>
      <c r="L50880" s="10" t="str">
        <f t="shared" si="794"/>
        <v>UNKNOWN</v>
      </c>
      <c r="M50880" t="s">
        <v>8726</v>
      </c>
      <c r="N50880" t="s">
        <v>8161</v>
      </c>
      <c r="O50880" t="s">
        <v>8005</v>
      </c>
      <c r="P50880" t="s">
        <v>9103</v>
      </c>
      <c r="Q50880" t="s">
        <v>9096</v>
      </c>
      <c r="R50880" s="4">
        <v>5904</v>
      </c>
      <c r="S50880" t="s">
        <v>30</v>
      </c>
      <c r="T50880" t="s">
        <v>45</v>
      </c>
      <c r="U50880" t="s">
        <v>763</v>
      </c>
      <c r="V50880" t="str">
        <f>PROPER(Table1[[#This Row],[Product Name]])</f>
        <v>Sanford Canvas, Fluorescent</v>
      </c>
      <c r="W50880" s="16">
        <v>20.712000000000003</v>
      </c>
      <c r="X50880" s="4">
        <v>1</v>
      </c>
      <c r="Y50880" s="4">
        <v>0.6</v>
      </c>
      <c r="Z50880" s="16">
        <v>-11.927999999999997</v>
      </c>
      <c r="AA50880" s="4">
        <v>1.97</v>
      </c>
      <c r="AB50880" t="s">
        <v>70</v>
      </c>
    </row>
    <row r="50881" spans="1:28" ht="15" customHeight="1" x14ac:dyDescent="0.25">
      <c r="A50881" t="s">
        <v>20544</v>
      </c>
      <c r="B50881" s="4">
        <v>2012</v>
      </c>
      <c r="C50881" t="s">
        <v>21481</v>
      </c>
      <c r="D50881">
        <v>41087</v>
      </c>
      <c r="E50881" s="1">
        <v>41087</v>
      </c>
      <c r="F50881" s="1">
        <v>41093</v>
      </c>
      <c r="G50881" t="s">
        <v>23</v>
      </c>
      <c r="H50881" s="4">
        <v>10320134</v>
      </c>
      <c r="I50881" t="s">
        <v>933</v>
      </c>
      <c r="J50881" t="s">
        <v>68</v>
      </c>
      <c r="K50881" s="2"/>
      <c r="L50881" s="10" t="str">
        <f t="shared" si="794"/>
        <v>UNKNOWN</v>
      </c>
      <c r="M50881" t="s">
        <v>8726</v>
      </c>
      <c r="N50881" t="s">
        <v>8161</v>
      </c>
      <c r="O50881" t="s">
        <v>8005</v>
      </c>
      <c r="P50881" t="s">
        <v>9103</v>
      </c>
      <c r="Q50881" t="s">
        <v>9096</v>
      </c>
      <c r="R50881" s="4">
        <v>4313</v>
      </c>
      <c r="S50881" t="s">
        <v>30</v>
      </c>
      <c r="T50881" t="s">
        <v>55</v>
      </c>
      <c r="U50881" t="s">
        <v>995</v>
      </c>
      <c r="V50881" t="str">
        <f>PROPER(Table1[[#This Row],[Product Name]])</f>
        <v>Fiskars Ruler, Serrated</v>
      </c>
      <c r="W50881" s="16">
        <v>8.9039999999999999</v>
      </c>
      <c r="X50881" s="4">
        <v>2</v>
      </c>
      <c r="Y50881" s="4">
        <v>0.6</v>
      </c>
      <c r="Z50881" s="16">
        <v>-5.1359999999999975</v>
      </c>
      <c r="AA50881" s="4">
        <v>2.02</v>
      </c>
      <c r="AB50881" t="s">
        <v>70</v>
      </c>
    </row>
    <row r="50882" spans="1:28" ht="15" customHeight="1" x14ac:dyDescent="0.25">
      <c r="A50882" t="s">
        <v>20579</v>
      </c>
      <c r="B50882" s="4">
        <v>2015</v>
      </c>
      <c r="C50882" t="s">
        <v>24858</v>
      </c>
      <c r="D50882">
        <v>42367</v>
      </c>
      <c r="E50882" s="1">
        <v>42367</v>
      </c>
      <c r="F50882" s="1">
        <v>42371</v>
      </c>
      <c r="G50882" t="s">
        <v>23</v>
      </c>
      <c r="H50882" s="4">
        <v>225061</v>
      </c>
      <c r="I50882" t="s">
        <v>998</v>
      </c>
      <c r="J50882" t="s">
        <v>77</v>
      </c>
      <c r="K50882" s="2"/>
      <c r="L50882" s="10" t="str">
        <f t="shared" si="794"/>
        <v>UNKNOWN</v>
      </c>
      <c r="M50882" t="s">
        <v>8131</v>
      </c>
      <c r="N50882" t="s">
        <v>8132</v>
      </c>
      <c r="O50882" t="s">
        <v>8046</v>
      </c>
      <c r="P50882" t="s">
        <v>9103</v>
      </c>
      <c r="Q50882" t="s">
        <v>9096</v>
      </c>
      <c r="R50882" s="4">
        <v>6370</v>
      </c>
      <c r="S50882" t="s">
        <v>30</v>
      </c>
      <c r="T50882" t="s">
        <v>43</v>
      </c>
      <c r="U50882" t="s">
        <v>527</v>
      </c>
      <c r="V50882" t="str">
        <f>PROPER(Table1[[#This Row],[Product Name]])</f>
        <v>Wilson Jones 3-Hole Punch, Durable</v>
      </c>
      <c r="W50882" s="16">
        <v>176.94</v>
      </c>
      <c r="X50882" s="4">
        <v>6</v>
      </c>
      <c r="Y50882" s="4">
        <v>0</v>
      </c>
      <c r="Z50882" s="16">
        <v>37.08</v>
      </c>
      <c r="AA50882" s="4">
        <v>9.92</v>
      </c>
      <c r="AB50882" t="s">
        <v>33</v>
      </c>
    </row>
    <row r="50883" spans="1:28" ht="15" customHeight="1" x14ac:dyDescent="0.25">
      <c r="A50883" t="s">
        <v>20579</v>
      </c>
      <c r="B50883" s="4">
        <v>2015</v>
      </c>
      <c r="C50883" t="s">
        <v>24858</v>
      </c>
      <c r="D50883">
        <v>42367</v>
      </c>
      <c r="E50883" s="1">
        <v>42367</v>
      </c>
      <c r="F50883" s="1">
        <v>42371</v>
      </c>
      <c r="G50883" t="s">
        <v>23</v>
      </c>
      <c r="H50883" s="4">
        <v>225061</v>
      </c>
      <c r="I50883" t="s">
        <v>998</v>
      </c>
      <c r="J50883" t="s">
        <v>77</v>
      </c>
      <c r="K50883" s="2"/>
      <c r="L50883" s="10" t="str">
        <f t="shared" si="794"/>
        <v>UNKNOWN</v>
      </c>
      <c r="M50883" t="s">
        <v>8131</v>
      </c>
      <c r="N50883" t="s">
        <v>8132</v>
      </c>
      <c r="O50883" t="s">
        <v>8046</v>
      </c>
      <c r="P50883" t="s">
        <v>9103</v>
      </c>
      <c r="Q50883" t="s">
        <v>9096</v>
      </c>
      <c r="R50883" s="4">
        <v>5396</v>
      </c>
      <c r="S50883" t="s">
        <v>38</v>
      </c>
      <c r="T50883" t="s">
        <v>65</v>
      </c>
      <c r="U50883" t="s">
        <v>1475</v>
      </c>
      <c r="V50883" t="str">
        <f>PROPER(Table1[[#This Row],[Product Name]])</f>
        <v>Novimex Rocking Chair, Red</v>
      </c>
      <c r="W50883" s="16">
        <v>525.71999999999991</v>
      </c>
      <c r="X50883" s="4">
        <v>4</v>
      </c>
      <c r="Y50883" s="4">
        <v>0</v>
      </c>
      <c r="Z50883" s="16">
        <v>94.56</v>
      </c>
      <c r="AA50883" s="4">
        <v>36.19</v>
      </c>
      <c r="AB50883" t="s">
        <v>33</v>
      </c>
    </row>
    <row r="50884" spans="1:28" ht="15" customHeight="1" x14ac:dyDescent="0.25">
      <c r="A50884" t="s">
        <v>20579</v>
      </c>
      <c r="B50884" s="4">
        <v>2015</v>
      </c>
      <c r="C50884" t="s">
        <v>24858</v>
      </c>
      <c r="D50884">
        <v>42367</v>
      </c>
      <c r="E50884" s="1">
        <v>42367</v>
      </c>
      <c r="F50884" s="1">
        <v>42371</v>
      </c>
      <c r="G50884" t="s">
        <v>23</v>
      </c>
      <c r="H50884" s="4">
        <v>225061</v>
      </c>
      <c r="I50884" t="s">
        <v>998</v>
      </c>
      <c r="J50884" t="s">
        <v>77</v>
      </c>
      <c r="K50884" s="2"/>
      <c r="L50884" s="10" t="str">
        <f t="shared" ref="L50884:L50947" si="795">IF(ISBLANK(K50884),"UNKNOWN",K50884)</f>
        <v>UNKNOWN</v>
      </c>
      <c r="M50884" t="s">
        <v>8131</v>
      </c>
      <c r="N50884" t="s">
        <v>8132</v>
      </c>
      <c r="O50884" t="s">
        <v>8046</v>
      </c>
      <c r="P50884" t="s">
        <v>9103</v>
      </c>
      <c r="Q50884" t="s">
        <v>9096</v>
      </c>
      <c r="R50884" s="4">
        <v>6229</v>
      </c>
      <c r="S50884" t="s">
        <v>30</v>
      </c>
      <c r="T50884" t="s">
        <v>107</v>
      </c>
      <c r="U50884" t="s">
        <v>864</v>
      </c>
      <c r="V50884" t="str">
        <f>PROPER(Table1[[#This Row],[Product Name]])</f>
        <v>Tenex Box, Industrial</v>
      </c>
      <c r="W50884" s="16">
        <v>16.98</v>
      </c>
      <c r="X50884" s="4">
        <v>1</v>
      </c>
      <c r="Y50884" s="4">
        <v>0</v>
      </c>
      <c r="Z50884" s="16">
        <v>7.98</v>
      </c>
      <c r="AA50884" s="4">
        <v>2.0099999999999998</v>
      </c>
      <c r="AB50884" t="s">
        <v>33</v>
      </c>
    </row>
    <row r="50885" spans="1:28" ht="15" customHeight="1" x14ac:dyDescent="0.25">
      <c r="A50885" t="s">
        <v>20579</v>
      </c>
      <c r="B50885" s="4">
        <v>2015</v>
      </c>
      <c r="C50885" t="s">
        <v>24858</v>
      </c>
      <c r="D50885">
        <v>42367</v>
      </c>
      <c r="E50885" s="1">
        <v>42367</v>
      </c>
      <c r="F50885" s="1">
        <v>42371</v>
      </c>
      <c r="G50885" t="s">
        <v>23</v>
      </c>
      <c r="H50885" s="4">
        <v>225061</v>
      </c>
      <c r="I50885" t="s">
        <v>998</v>
      </c>
      <c r="J50885" t="s">
        <v>77</v>
      </c>
      <c r="K50885" s="2"/>
      <c r="L50885" s="10" t="str">
        <f t="shared" si="795"/>
        <v>UNKNOWN</v>
      </c>
      <c r="M50885" t="s">
        <v>8131</v>
      </c>
      <c r="N50885" t="s">
        <v>8132</v>
      </c>
      <c r="O50885" t="s">
        <v>8046</v>
      </c>
      <c r="P50885" t="s">
        <v>9103</v>
      </c>
      <c r="Q50885" t="s">
        <v>9096</v>
      </c>
      <c r="R50885" s="4">
        <v>4452</v>
      </c>
      <c r="S50885" t="s">
        <v>30</v>
      </c>
      <c r="T50885" t="s">
        <v>47</v>
      </c>
      <c r="U50885" t="s">
        <v>1397</v>
      </c>
      <c r="V50885" t="str">
        <f>PROPER(Table1[[#This Row],[Product Name]])</f>
        <v>Globeweis Peel And Seal, Security-Tint</v>
      </c>
      <c r="W50885" s="16">
        <v>23.79</v>
      </c>
      <c r="X50885" s="4">
        <v>1</v>
      </c>
      <c r="Y50885" s="4">
        <v>0</v>
      </c>
      <c r="Z50885" s="16">
        <v>2.8499999999999996</v>
      </c>
      <c r="AA50885" s="4">
        <v>1.55</v>
      </c>
      <c r="AB50885" t="s">
        <v>33</v>
      </c>
    </row>
    <row r="50886" spans="1:28" ht="15" customHeight="1" x14ac:dyDescent="0.25">
      <c r="A50886" t="s">
        <v>20579</v>
      </c>
      <c r="B50886" s="4">
        <v>2015</v>
      </c>
      <c r="C50886" t="s">
        <v>24858</v>
      </c>
      <c r="D50886">
        <v>42367</v>
      </c>
      <c r="E50886" s="1">
        <v>42367</v>
      </c>
      <c r="F50886" s="1">
        <v>42371</v>
      </c>
      <c r="G50886" t="s">
        <v>23</v>
      </c>
      <c r="H50886" s="4">
        <v>225061</v>
      </c>
      <c r="I50886" t="s">
        <v>998</v>
      </c>
      <c r="J50886" t="s">
        <v>77</v>
      </c>
      <c r="K50886" s="2"/>
      <c r="L50886" s="10" t="str">
        <f t="shared" si="795"/>
        <v>UNKNOWN</v>
      </c>
      <c r="M50886" t="s">
        <v>8131</v>
      </c>
      <c r="N50886" t="s">
        <v>8132</v>
      </c>
      <c r="O50886" t="s">
        <v>8046</v>
      </c>
      <c r="P50886" t="s">
        <v>9103</v>
      </c>
      <c r="Q50886" t="s">
        <v>9096</v>
      </c>
      <c r="R50886" s="4">
        <v>4108</v>
      </c>
      <c r="S50886" t="s">
        <v>30</v>
      </c>
      <c r="T50886" t="s">
        <v>107</v>
      </c>
      <c r="U50886" t="s">
        <v>155</v>
      </c>
      <c r="V50886" t="str">
        <f>PROPER(Table1[[#This Row],[Product Name]])</f>
        <v>Eldon Trays, Wire Frame</v>
      </c>
      <c r="W50886" s="16">
        <v>188.16</v>
      </c>
      <c r="X50886" s="4">
        <v>4</v>
      </c>
      <c r="Y50886" s="4">
        <v>0</v>
      </c>
      <c r="Z50886" s="16">
        <v>73.320000000000007</v>
      </c>
      <c r="AA50886" s="4">
        <v>8.17</v>
      </c>
      <c r="AB50886" t="s">
        <v>33</v>
      </c>
    </row>
    <row r="50887" spans="1:28" ht="15" customHeight="1" x14ac:dyDescent="0.25">
      <c r="A50887" t="s">
        <v>20544</v>
      </c>
      <c r="B50887" s="4">
        <v>2012</v>
      </c>
      <c r="C50887" t="s">
        <v>22670</v>
      </c>
      <c r="D50887">
        <v>41235</v>
      </c>
      <c r="E50887" s="1">
        <v>41235</v>
      </c>
      <c r="F50887" s="1">
        <v>41239</v>
      </c>
      <c r="G50887" t="s">
        <v>23</v>
      </c>
      <c r="H50887" s="4">
        <v>1845134</v>
      </c>
      <c r="I50887" t="s">
        <v>2840</v>
      </c>
      <c r="J50887" t="s">
        <v>77</v>
      </c>
      <c r="K50887" s="2"/>
      <c r="L50887" s="10" t="str">
        <f t="shared" si="795"/>
        <v>UNKNOWN</v>
      </c>
      <c r="M50887" t="s">
        <v>8004</v>
      </c>
      <c r="N50887" t="s">
        <v>8004</v>
      </c>
      <c r="O50887" t="s">
        <v>8005</v>
      </c>
      <c r="P50887" t="s">
        <v>9103</v>
      </c>
      <c r="Q50887" t="s">
        <v>9096</v>
      </c>
      <c r="R50887" s="4">
        <v>4813</v>
      </c>
      <c r="S50887" t="s">
        <v>30</v>
      </c>
      <c r="T50887" t="s">
        <v>43</v>
      </c>
      <c r="U50887" t="s">
        <v>1548</v>
      </c>
      <c r="V50887" t="str">
        <f>PROPER(Table1[[#This Row],[Product Name]])</f>
        <v>Ibico Binder, Economy</v>
      </c>
      <c r="W50887" s="16">
        <v>6.1919999999999993</v>
      </c>
      <c r="X50887" s="4">
        <v>1</v>
      </c>
      <c r="Y50887" s="4">
        <v>0.6</v>
      </c>
      <c r="Z50887" s="16">
        <v>-4.9679999999999982</v>
      </c>
      <c r="AA50887" s="4">
        <v>1.69</v>
      </c>
      <c r="AB50887" t="s">
        <v>93</v>
      </c>
    </row>
    <row r="50888" spans="1:28" ht="15" customHeight="1" x14ac:dyDescent="0.25">
      <c r="A50888" t="s">
        <v>20544</v>
      </c>
      <c r="B50888" s="4">
        <v>2012</v>
      </c>
      <c r="C50888" t="s">
        <v>22670</v>
      </c>
      <c r="D50888">
        <v>41235</v>
      </c>
      <c r="E50888" s="1">
        <v>41235</v>
      </c>
      <c r="F50888" s="1">
        <v>41239</v>
      </c>
      <c r="G50888" t="s">
        <v>23</v>
      </c>
      <c r="H50888" s="4">
        <v>1845134</v>
      </c>
      <c r="I50888" t="s">
        <v>2840</v>
      </c>
      <c r="J50888" t="s">
        <v>77</v>
      </c>
      <c r="K50888" s="2"/>
      <c r="L50888" s="10" t="str">
        <f t="shared" si="795"/>
        <v>UNKNOWN</v>
      </c>
      <c r="M50888" t="s">
        <v>8004</v>
      </c>
      <c r="N50888" t="s">
        <v>8004</v>
      </c>
      <c r="O50888" t="s">
        <v>8005</v>
      </c>
      <c r="P50888" t="s">
        <v>9103</v>
      </c>
      <c r="Q50888" t="s">
        <v>9096</v>
      </c>
      <c r="R50888" s="4">
        <v>3548</v>
      </c>
      <c r="S50888" t="s">
        <v>30</v>
      </c>
      <c r="T50888" t="s">
        <v>45</v>
      </c>
      <c r="U50888" t="s">
        <v>2166</v>
      </c>
      <c r="V50888" t="str">
        <f>PROPER(Table1[[#This Row],[Product Name]])</f>
        <v>Boston Pens, Fluorescent</v>
      </c>
      <c r="W50888" s="16">
        <v>6.1920000000000002</v>
      </c>
      <c r="X50888" s="4">
        <v>1</v>
      </c>
      <c r="Y50888" s="4">
        <v>0.6</v>
      </c>
      <c r="Z50888" s="16">
        <v>-6.6780000000000008</v>
      </c>
      <c r="AA50888" s="4">
        <v>1.85</v>
      </c>
      <c r="AB50888" t="s">
        <v>93</v>
      </c>
    </row>
    <row r="50889" spans="1:28" ht="15" customHeight="1" x14ac:dyDescent="0.25">
      <c r="A50889" t="s">
        <v>20544</v>
      </c>
      <c r="B50889" s="4">
        <v>2012</v>
      </c>
      <c r="C50889" t="s">
        <v>22670</v>
      </c>
      <c r="D50889">
        <v>41235</v>
      </c>
      <c r="E50889" s="1">
        <v>41235</v>
      </c>
      <c r="F50889" s="1">
        <v>41239</v>
      </c>
      <c r="G50889" t="s">
        <v>23</v>
      </c>
      <c r="H50889" s="4">
        <v>1845134</v>
      </c>
      <c r="I50889" t="s">
        <v>2840</v>
      </c>
      <c r="J50889" t="s">
        <v>77</v>
      </c>
      <c r="K50889" s="2"/>
      <c r="L50889" s="10" t="str">
        <f t="shared" si="795"/>
        <v>UNKNOWN</v>
      </c>
      <c r="M50889" t="s">
        <v>8004</v>
      </c>
      <c r="N50889" t="s">
        <v>8004</v>
      </c>
      <c r="O50889" t="s">
        <v>8005</v>
      </c>
      <c r="P50889" t="s">
        <v>9103</v>
      </c>
      <c r="Q50889" t="s">
        <v>9096</v>
      </c>
      <c r="R50889" s="4">
        <v>3317</v>
      </c>
      <c r="S50889" t="s">
        <v>30</v>
      </c>
      <c r="T50889" t="s">
        <v>31</v>
      </c>
      <c r="U50889" t="s">
        <v>2406</v>
      </c>
      <c r="V50889" t="str">
        <f>PROPER(Table1[[#This Row],[Product Name]])</f>
        <v>Avery Round Labels, Laser Printer Compatible</v>
      </c>
      <c r="W50889" s="16">
        <v>5.7119999999999997</v>
      </c>
      <c r="X50889" s="4">
        <v>2</v>
      </c>
      <c r="Y50889" s="4">
        <v>0.6</v>
      </c>
      <c r="Z50889" s="16">
        <v>-5.0279999999999996</v>
      </c>
      <c r="AA50889" s="4">
        <v>1.6099999999999999</v>
      </c>
      <c r="AB50889" t="s">
        <v>93</v>
      </c>
    </row>
    <row r="50890" spans="1:28" ht="15" customHeight="1" x14ac:dyDescent="0.25">
      <c r="A50890" t="s">
        <v>20544</v>
      </c>
      <c r="B50890" s="4">
        <v>2012</v>
      </c>
      <c r="C50890" t="s">
        <v>22670</v>
      </c>
      <c r="D50890">
        <v>41235</v>
      </c>
      <c r="E50890" s="1">
        <v>41235</v>
      </c>
      <c r="F50890" s="1">
        <v>41239</v>
      </c>
      <c r="G50890" t="s">
        <v>23</v>
      </c>
      <c r="H50890" s="4">
        <v>1845134</v>
      </c>
      <c r="I50890" t="s">
        <v>2840</v>
      </c>
      <c r="J50890" t="s">
        <v>77</v>
      </c>
      <c r="K50890" s="2"/>
      <c r="L50890" s="10" t="str">
        <f t="shared" si="795"/>
        <v>UNKNOWN</v>
      </c>
      <c r="M50890" t="s">
        <v>8004</v>
      </c>
      <c r="N50890" t="s">
        <v>8004</v>
      </c>
      <c r="O50890" t="s">
        <v>8005</v>
      </c>
      <c r="P50890" t="s">
        <v>9103</v>
      </c>
      <c r="Q50890" t="s">
        <v>9096</v>
      </c>
      <c r="R50890" s="4">
        <v>5882</v>
      </c>
      <c r="S50890" t="s">
        <v>52</v>
      </c>
      <c r="T50890" t="s">
        <v>57</v>
      </c>
      <c r="U50890" t="s">
        <v>679</v>
      </c>
      <c r="V50890" t="str">
        <f>PROPER(Table1[[#This Row],[Product Name]])</f>
        <v>Sandisk Mouse, Programmable</v>
      </c>
      <c r="W50890" s="16">
        <v>15.924000000000001</v>
      </c>
      <c r="X50890" s="4">
        <v>1</v>
      </c>
      <c r="Y50890" s="4">
        <v>0.6</v>
      </c>
      <c r="Z50890" s="16">
        <v>-8.3759999999999994</v>
      </c>
      <c r="AA50890" s="4">
        <v>2.0300000000000002</v>
      </c>
      <c r="AB50890" t="s">
        <v>93</v>
      </c>
    </row>
    <row r="50891" spans="1:28" ht="15" customHeight="1" x14ac:dyDescent="0.25">
      <c r="A50891" t="s">
        <v>20544</v>
      </c>
      <c r="B50891" s="4">
        <v>2012</v>
      </c>
      <c r="C50891" t="s">
        <v>22670</v>
      </c>
      <c r="D50891">
        <v>41235</v>
      </c>
      <c r="E50891" s="1">
        <v>41235</v>
      </c>
      <c r="F50891" s="1">
        <v>41239</v>
      </c>
      <c r="G50891" t="s">
        <v>23</v>
      </c>
      <c r="H50891" s="4">
        <v>1845134</v>
      </c>
      <c r="I50891" t="s">
        <v>2840</v>
      </c>
      <c r="J50891" t="s">
        <v>77</v>
      </c>
      <c r="K50891" s="2"/>
      <c r="L50891" s="10" t="str">
        <f t="shared" si="795"/>
        <v>UNKNOWN</v>
      </c>
      <c r="M50891" t="s">
        <v>8004</v>
      </c>
      <c r="N50891" t="s">
        <v>8004</v>
      </c>
      <c r="O50891" t="s">
        <v>8005</v>
      </c>
      <c r="P50891" t="s">
        <v>9103</v>
      </c>
      <c r="Q50891" t="s">
        <v>9096</v>
      </c>
      <c r="R50891" s="4">
        <v>5748</v>
      </c>
      <c r="S50891" t="s">
        <v>38</v>
      </c>
      <c r="T50891" t="s">
        <v>41</v>
      </c>
      <c r="U50891" t="s">
        <v>3077</v>
      </c>
      <c r="V50891" t="str">
        <f>PROPER(Table1[[#This Row],[Product Name]])</f>
        <v>Safco 3-Shelf Cabinet, Traditional</v>
      </c>
      <c r="W50891" s="16">
        <v>270.14400000000001</v>
      </c>
      <c r="X50891" s="4">
        <v>4</v>
      </c>
      <c r="Y50891" s="4">
        <v>0.6</v>
      </c>
      <c r="Z50891" s="16">
        <v>-209.376</v>
      </c>
      <c r="AA50891" s="4">
        <v>15.58</v>
      </c>
      <c r="AB50891" t="s">
        <v>93</v>
      </c>
    </row>
    <row r="50892" spans="1:28" ht="15" customHeight="1" x14ac:dyDescent="0.25">
      <c r="A50892" t="s">
        <v>20544</v>
      </c>
      <c r="B50892" s="4">
        <v>2012</v>
      </c>
      <c r="C50892" t="s">
        <v>22670</v>
      </c>
      <c r="D50892">
        <v>41235</v>
      </c>
      <c r="E50892" s="1">
        <v>41235</v>
      </c>
      <c r="F50892" s="1">
        <v>41239</v>
      </c>
      <c r="G50892" t="s">
        <v>23</v>
      </c>
      <c r="H50892" s="4">
        <v>1845134</v>
      </c>
      <c r="I50892" t="s">
        <v>2840</v>
      </c>
      <c r="J50892" t="s">
        <v>77</v>
      </c>
      <c r="K50892" s="2"/>
      <c r="L50892" s="10" t="str">
        <f t="shared" si="795"/>
        <v>UNKNOWN</v>
      </c>
      <c r="M50892" t="s">
        <v>8004</v>
      </c>
      <c r="N50892" t="s">
        <v>8004</v>
      </c>
      <c r="O50892" t="s">
        <v>8005</v>
      </c>
      <c r="P50892" t="s">
        <v>9103</v>
      </c>
      <c r="Q50892" t="s">
        <v>9096</v>
      </c>
      <c r="R50892" s="4">
        <v>4555</v>
      </c>
      <c r="S50892" t="s">
        <v>30</v>
      </c>
      <c r="T50892" t="s">
        <v>31</v>
      </c>
      <c r="U50892" t="s">
        <v>1887</v>
      </c>
      <c r="V50892" t="str">
        <f>PROPER(Table1[[#This Row],[Product Name]])</f>
        <v>Harbour Creations Shipping Labels, Laser Printer Compatible</v>
      </c>
      <c r="W50892" s="16">
        <v>18.335999999999999</v>
      </c>
      <c r="X50892" s="4">
        <v>4</v>
      </c>
      <c r="Y50892" s="4">
        <v>0.6</v>
      </c>
      <c r="Z50892" s="16">
        <v>-11.063999999999997</v>
      </c>
      <c r="AA50892" s="4">
        <v>1.81</v>
      </c>
      <c r="AB50892" t="s">
        <v>93</v>
      </c>
    </row>
    <row r="50893" spans="1:28" ht="15" customHeight="1" x14ac:dyDescent="0.25">
      <c r="A50893" t="s">
        <v>20544</v>
      </c>
      <c r="B50893" s="4">
        <v>2012</v>
      </c>
      <c r="C50893" t="s">
        <v>22670</v>
      </c>
      <c r="D50893">
        <v>41235</v>
      </c>
      <c r="E50893" s="1">
        <v>41235</v>
      </c>
      <c r="F50893" s="1">
        <v>41239</v>
      </c>
      <c r="G50893" t="s">
        <v>23</v>
      </c>
      <c r="H50893" s="4">
        <v>1845134</v>
      </c>
      <c r="I50893" t="s">
        <v>2840</v>
      </c>
      <c r="J50893" t="s">
        <v>77</v>
      </c>
      <c r="K50893" s="2"/>
      <c r="L50893" s="10" t="str">
        <f t="shared" si="795"/>
        <v>UNKNOWN</v>
      </c>
      <c r="M50893" t="s">
        <v>8004</v>
      </c>
      <c r="N50893" t="s">
        <v>8004</v>
      </c>
      <c r="O50893" t="s">
        <v>8005</v>
      </c>
      <c r="P50893" t="s">
        <v>9103</v>
      </c>
      <c r="Q50893" t="s">
        <v>9096</v>
      </c>
      <c r="R50893" s="4">
        <v>3876</v>
      </c>
      <c r="S50893" t="s">
        <v>30</v>
      </c>
      <c r="T50893" t="s">
        <v>118</v>
      </c>
      <c r="U50893" t="s">
        <v>2206</v>
      </c>
      <c r="V50893" t="str">
        <f>PROPER(Table1[[#This Row],[Product Name]])</f>
        <v>Cuisinart Toaster, Black</v>
      </c>
      <c r="W50893" s="16">
        <v>21.156000000000006</v>
      </c>
      <c r="X50893" s="4">
        <v>1</v>
      </c>
      <c r="Y50893" s="4">
        <v>0.6</v>
      </c>
      <c r="Z50893" s="16">
        <v>-12.714000000000002</v>
      </c>
      <c r="AA50893" s="4">
        <v>3.06</v>
      </c>
      <c r="AB50893" t="s">
        <v>93</v>
      </c>
    </row>
    <row r="50894" spans="1:28" ht="15" customHeight="1" x14ac:dyDescent="0.25">
      <c r="A50894" t="s">
        <v>20591</v>
      </c>
      <c r="B50894" s="4">
        <v>2014</v>
      </c>
      <c r="C50894" t="s">
        <v>24859</v>
      </c>
      <c r="D50894">
        <v>41646</v>
      </c>
      <c r="E50894" s="1">
        <v>41646</v>
      </c>
      <c r="F50894" s="1">
        <v>41651</v>
      </c>
      <c r="G50894" t="s">
        <v>23</v>
      </c>
      <c r="H50894" s="4">
        <v>32859</v>
      </c>
      <c r="I50894" t="s">
        <v>928</v>
      </c>
      <c r="J50894" t="s">
        <v>25</v>
      </c>
      <c r="K50894" s="2"/>
      <c r="L50894" s="10" t="str">
        <f t="shared" si="795"/>
        <v>UNKNOWN</v>
      </c>
      <c r="M50894" t="s">
        <v>8059</v>
      </c>
      <c r="N50894" t="s">
        <v>8060</v>
      </c>
      <c r="O50894" t="s">
        <v>8061</v>
      </c>
      <c r="P50894" t="s">
        <v>9103</v>
      </c>
      <c r="Q50894" t="s">
        <v>9096</v>
      </c>
      <c r="R50894" s="4">
        <v>3738</v>
      </c>
      <c r="S50894" t="s">
        <v>30</v>
      </c>
      <c r="T50894" t="s">
        <v>43</v>
      </c>
      <c r="U50894" t="s">
        <v>734</v>
      </c>
      <c r="V50894" t="str">
        <f>PROPER(Table1[[#This Row],[Product Name]])</f>
        <v>Cardinal Index Tab, Durable</v>
      </c>
      <c r="W50894" s="16">
        <v>7.62</v>
      </c>
      <c r="X50894" s="4">
        <v>1</v>
      </c>
      <c r="Y50894" s="4">
        <v>0</v>
      </c>
      <c r="Z50894" s="16">
        <v>3.42</v>
      </c>
      <c r="AA50894" s="4">
        <v>1.42</v>
      </c>
      <c r="AB50894" t="s">
        <v>33</v>
      </c>
    </row>
    <row r="50895" spans="1:28" ht="15" customHeight="1" x14ac:dyDescent="0.25">
      <c r="A50895" t="s">
        <v>19722</v>
      </c>
      <c r="B50895" s="4">
        <v>2013</v>
      </c>
      <c r="C50895" t="s">
        <v>23623</v>
      </c>
      <c r="D50895">
        <v>41410</v>
      </c>
      <c r="E50895" s="1">
        <v>41410</v>
      </c>
      <c r="F50895" s="1">
        <v>41416</v>
      </c>
      <c r="G50895" t="s">
        <v>23</v>
      </c>
      <c r="H50895" s="4">
        <v>492023</v>
      </c>
      <c r="I50895" t="s">
        <v>798</v>
      </c>
      <c r="J50895" t="s">
        <v>25</v>
      </c>
      <c r="K50895" s="2"/>
      <c r="L50895" s="10" t="str">
        <f t="shared" si="795"/>
        <v>UNKNOWN</v>
      </c>
      <c r="M50895" t="s">
        <v>8439</v>
      </c>
      <c r="N50895" t="s">
        <v>8435</v>
      </c>
      <c r="O50895" t="s">
        <v>8055</v>
      </c>
      <c r="P50895" t="s">
        <v>8055</v>
      </c>
      <c r="Q50895" t="s">
        <v>9109</v>
      </c>
      <c r="R50895" s="4">
        <v>3488</v>
      </c>
      <c r="S50895" t="s">
        <v>30</v>
      </c>
      <c r="T50895" t="s">
        <v>45</v>
      </c>
      <c r="U50895" t="s">
        <v>117</v>
      </c>
      <c r="V50895" t="str">
        <f>PROPER(Table1[[#This Row],[Product Name]])</f>
        <v>Binney &amp; Smith Markers, Blue</v>
      </c>
      <c r="W50895" s="16">
        <v>24.089999999999996</v>
      </c>
      <c r="X50895" s="4">
        <v>1</v>
      </c>
      <c r="Y50895" s="4">
        <v>0</v>
      </c>
      <c r="Z50895" s="16">
        <v>4.5600000000000005</v>
      </c>
      <c r="AA50895" s="4">
        <v>1.65</v>
      </c>
      <c r="AB50895" t="s">
        <v>33</v>
      </c>
    </row>
    <row r="50896" spans="1:28" ht="15" customHeight="1" x14ac:dyDescent="0.25">
      <c r="A50896" t="s">
        <v>19722</v>
      </c>
      <c r="B50896" s="4">
        <v>2013</v>
      </c>
      <c r="C50896" t="s">
        <v>23623</v>
      </c>
      <c r="D50896">
        <v>41410</v>
      </c>
      <c r="E50896" s="1">
        <v>41410</v>
      </c>
      <c r="F50896" s="1">
        <v>41416</v>
      </c>
      <c r="G50896" t="s">
        <v>23</v>
      </c>
      <c r="H50896" s="4">
        <v>492023</v>
      </c>
      <c r="I50896" t="s">
        <v>798</v>
      </c>
      <c r="J50896" t="s">
        <v>25</v>
      </c>
      <c r="K50896" s="2"/>
      <c r="L50896" s="10" t="str">
        <f t="shared" si="795"/>
        <v>UNKNOWN</v>
      </c>
      <c r="M50896" t="s">
        <v>8439</v>
      </c>
      <c r="N50896" t="s">
        <v>8435</v>
      </c>
      <c r="O50896" t="s">
        <v>8055</v>
      </c>
      <c r="P50896" t="s">
        <v>8055</v>
      </c>
      <c r="Q50896" t="s">
        <v>9109</v>
      </c>
      <c r="R50896" s="4">
        <v>5477</v>
      </c>
      <c r="S50896" t="s">
        <v>30</v>
      </c>
      <c r="T50896" t="s">
        <v>63</v>
      </c>
      <c r="U50896" t="s">
        <v>2003</v>
      </c>
      <c r="V50896" t="str">
        <f>PROPER(Table1[[#This Row],[Product Name]])</f>
        <v>Oic Rubber Bands, Bulk Pack</v>
      </c>
      <c r="W50896" s="16">
        <v>17.07</v>
      </c>
      <c r="X50896" s="4">
        <v>1</v>
      </c>
      <c r="Y50896" s="4">
        <v>0</v>
      </c>
      <c r="Z50896" s="16">
        <v>6.99</v>
      </c>
      <c r="AA50896" s="4">
        <v>1.58</v>
      </c>
      <c r="AB50896" t="s">
        <v>33</v>
      </c>
    </row>
    <row r="50897" spans="1:28" ht="15" customHeight="1" x14ac:dyDescent="0.25">
      <c r="A50897" t="s">
        <v>20579</v>
      </c>
      <c r="B50897" s="4">
        <v>2014</v>
      </c>
      <c r="C50897" t="s">
        <v>24860</v>
      </c>
      <c r="D50897">
        <v>41711</v>
      </c>
      <c r="E50897" s="1">
        <v>41711</v>
      </c>
      <c r="F50897" s="1">
        <v>41716</v>
      </c>
      <c r="G50897" t="s">
        <v>23</v>
      </c>
      <c r="H50897" s="4">
        <v>411061</v>
      </c>
      <c r="I50897" t="s">
        <v>2815</v>
      </c>
      <c r="J50897" t="s">
        <v>25</v>
      </c>
      <c r="K50897" s="2"/>
      <c r="L50897" s="10" t="str">
        <f t="shared" si="795"/>
        <v>UNKNOWN</v>
      </c>
      <c r="M50897" t="s">
        <v>8045</v>
      </c>
      <c r="N50897" t="s">
        <v>8045</v>
      </c>
      <c r="O50897" t="s">
        <v>8046</v>
      </c>
      <c r="P50897" t="s">
        <v>9103</v>
      </c>
      <c r="Q50897" t="s">
        <v>9096</v>
      </c>
      <c r="R50897" s="4">
        <v>3109</v>
      </c>
      <c r="S50897" t="s">
        <v>30</v>
      </c>
      <c r="T50897" t="s">
        <v>47</v>
      </c>
      <c r="U50897" t="s">
        <v>1867</v>
      </c>
      <c r="V50897" t="str">
        <f>PROPER(Table1[[#This Row],[Product Name]])</f>
        <v>Ames Peel And Seal, Security-Tint</v>
      </c>
      <c r="W50897" s="16">
        <v>21.09</v>
      </c>
      <c r="X50897" s="4">
        <v>1</v>
      </c>
      <c r="Y50897" s="4">
        <v>0</v>
      </c>
      <c r="Z50897" s="16">
        <v>6.51</v>
      </c>
      <c r="AA50897" s="4">
        <v>1.74</v>
      </c>
      <c r="AB50897" t="s">
        <v>33</v>
      </c>
    </row>
    <row r="50898" spans="1:28" ht="15" customHeight="1" x14ac:dyDescent="0.25">
      <c r="A50898" t="s">
        <v>20548</v>
      </c>
      <c r="B50898" s="4">
        <v>2014</v>
      </c>
      <c r="C50898" t="s">
        <v>24861</v>
      </c>
      <c r="D50898">
        <v>41977</v>
      </c>
      <c r="E50898" s="1">
        <v>41977</v>
      </c>
      <c r="F50898" s="1">
        <v>41984</v>
      </c>
      <c r="G50898" t="s">
        <v>23</v>
      </c>
      <c r="H50898" s="4">
        <v>801033</v>
      </c>
      <c r="I50898" t="s">
        <v>1473</v>
      </c>
      <c r="J50898" t="s">
        <v>77</v>
      </c>
      <c r="K50898" s="2"/>
      <c r="L50898" s="10" t="str">
        <f t="shared" si="795"/>
        <v>UNKNOWN</v>
      </c>
      <c r="M50898" t="s">
        <v>8416</v>
      </c>
      <c r="N50898" t="s">
        <v>8416</v>
      </c>
      <c r="O50898" t="s">
        <v>8008</v>
      </c>
      <c r="P50898" t="s">
        <v>9101</v>
      </c>
      <c r="Q50898" t="s">
        <v>7964</v>
      </c>
      <c r="R50898" s="4">
        <v>4063</v>
      </c>
      <c r="S50898" t="s">
        <v>30</v>
      </c>
      <c r="T50898" t="s">
        <v>107</v>
      </c>
      <c r="U50898" t="s">
        <v>2009</v>
      </c>
      <c r="V50898" t="str">
        <f>PROPER(Table1[[#This Row],[Product Name]])</f>
        <v>Eldon Folders, Wire Frame</v>
      </c>
      <c r="W50898" s="16">
        <v>160.49999999999997</v>
      </c>
      <c r="X50898" s="4">
        <v>10</v>
      </c>
      <c r="Y50898" s="4">
        <v>0</v>
      </c>
      <c r="Z50898" s="16">
        <v>15.9</v>
      </c>
      <c r="AA50898" s="4">
        <v>6.43</v>
      </c>
      <c r="AB50898" t="s">
        <v>33</v>
      </c>
    </row>
    <row r="50899" spans="1:28" ht="15" customHeight="1" x14ac:dyDescent="0.25">
      <c r="A50899" t="s">
        <v>20540</v>
      </c>
      <c r="B50899" s="4">
        <v>2014</v>
      </c>
      <c r="C50899" t="s">
        <v>24862</v>
      </c>
      <c r="D50899">
        <v>41898</v>
      </c>
      <c r="E50899" s="1">
        <v>41898</v>
      </c>
      <c r="F50899" s="1">
        <v>41901</v>
      </c>
      <c r="G50899" t="s">
        <v>98</v>
      </c>
      <c r="H50899" s="4">
        <v>6300117</v>
      </c>
      <c r="I50899" t="s">
        <v>1426</v>
      </c>
      <c r="J50899" t="s">
        <v>77</v>
      </c>
      <c r="K50899" s="2"/>
      <c r="L50899" s="10" t="str">
        <f t="shared" si="795"/>
        <v>UNKNOWN</v>
      </c>
      <c r="M50899" t="s">
        <v>8852</v>
      </c>
      <c r="N50899" t="s">
        <v>8366</v>
      </c>
      <c r="O50899" t="s">
        <v>7999</v>
      </c>
      <c r="P50899" t="s">
        <v>9113</v>
      </c>
      <c r="Q50899" t="s">
        <v>7964</v>
      </c>
      <c r="R50899" s="4">
        <v>3476</v>
      </c>
      <c r="S50899" t="s">
        <v>30</v>
      </c>
      <c r="T50899" t="s">
        <v>45</v>
      </c>
      <c r="U50899" t="s">
        <v>2276</v>
      </c>
      <c r="V50899" t="str">
        <f>PROPER(Table1[[#This Row],[Product Name]])</f>
        <v>Binney &amp; Smith Canvas, Easy-Erase</v>
      </c>
      <c r="W50899" s="16">
        <v>51.629999999999995</v>
      </c>
      <c r="X50899" s="4">
        <v>1</v>
      </c>
      <c r="Y50899" s="4">
        <v>0</v>
      </c>
      <c r="Z50899" s="16">
        <v>8.76</v>
      </c>
      <c r="AA50899" s="4">
        <v>7.19</v>
      </c>
      <c r="AB50899" t="s">
        <v>93</v>
      </c>
    </row>
    <row r="50900" spans="1:28" ht="15" customHeight="1" x14ac:dyDescent="0.25">
      <c r="A50900" t="s">
        <v>20544</v>
      </c>
      <c r="B50900" s="4">
        <v>2015</v>
      </c>
      <c r="C50900" t="s">
        <v>24553</v>
      </c>
      <c r="D50900">
        <v>42353</v>
      </c>
      <c r="E50900" s="1">
        <v>42353</v>
      </c>
      <c r="F50900" s="1">
        <v>42358</v>
      </c>
      <c r="G50900" t="s">
        <v>23</v>
      </c>
      <c r="H50900" s="4">
        <v>7995134</v>
      </c>
      <c r="I50900" t="s">
        <v>2036</v>
      </c>
      <c r="J50900" t="s">
        <v>68</v>
      </c>
      <c r="K50900" s="2"/>
      <c r="L50900" s="10" t="str">
        <f t="shared" si="795"/>
        <v>UNKNOWN</v>
      </c>
      <c r="M50900" t="s">
        <v>9081</v>
      </c>
      <c r="N50900" t="s">
        <v>9081</v>
      </c>
      <c r="O50900" t="s">
        <v>8005</v>
      </c>
      <c r="P50900" t="s">
        <v>9103</v>
      </c>
      <c r="Q50900" t="s">
        <v>9096</v>
      </c>
      <c r="R50900" s="4">
        <v>4305</v>
      </c>
      <c r="S50900" t="s">
        <v>30</v>
      </c>
      <c r="T50900" t="s">
        <v>55</v>
      </c>
      <c r="U50900" t="s">
        <v>123</v>
      </c>
      <c r="V50900" t="str">
        <f>PROPER(Table1[[#This Row],[Product Name]])</f>
        <v>Fiskars Box Cutter, Serrated</v>
      </c>
      <c r="W50900" s="16">
        <v>25.776</v>
      </c>
      <c r="X50900" s="4">
        <v>2</v>
      </c>
      <c r="Y50900" s="4">
        <v>0.6</v>
      </c>
      <c r="Z50900" s="16">
        <v>-18.083999999999993</v>
      </c>
      <c r="AA50900" s="4">
        <v>2.2599999999999998</v>
      </c>
      <c r="AB50900" t="s">
        <v>93</v>
      </c>
    </row>
    <row r="50901" spans="1:28" ht="15" customHeight="1" x14ac:dyDescent="0.25">
      <c r="A50901" t="s">
        <v>20525</v>
      </c>
      <c r="B50901" s="4">
        <v>2014</v>
      </c>
      <c r="C50901" t="s">
        <v>23748</v>
      </c>
      <c r="D50901">
        <v>41866</v>
      </c>
      <c r="E50901" s="1">
        <v>41866</v>
      </c>
      <c r="F50901" s="1">
        <v>41870</v>
      </c>
      <c r="G50901" t="s">
        <v>23</v>
      </c>
      <c r="H50901" s="4">
        <v>105137</v>
      </c>
      <c r="I50901" t="s">
        <v>559</v>
      </c>
      <c r="J50901" t="s">
        <v>25</v>
      </c>
      <c r="K50901" s="2"/>
      <c r="L50901" s="10" t="str">
        <f t="shared" si="795"/>
        <v>UNKNOWN</v>
      </c>
      <c r="M50901" t="s">
        <v>8304</v>
      </c>
      <c r="N50901" t="s">
        <v>8304</v>
      </c>
      <c r="O50901" t="s">
        <v>7977</v>
      </c>
      <c r="P50901" t="s">
        <v>9105</v>
      </c>
      <c r="Q50901" t="s">
        <v>9098</v>
      </c>
      <c r="R50901" s="4">
        <v>4294</v>
      </c>
      <c r="S50901" t="s">
        <v>30</v>
      </c>
      <c r="T50901" t="s">
        <v>107</v>
      </c>
      <c r="U50901" t="s">
        <v>1975</v>
      </c>
      <c r="V50901" t="str">
        <f>PROPER(Table1[[#This Row],[Product Name]])</f>
        <v>Fellowes Trays, Industrial</v>
      </c>
      <c r="W50901" s="16">
        <v>462.96</v>
      </c>
      <c r="X50901" s="4">
        <v>8</v>
      </c>
      <c r="Y50901" s="4">
        <v>0</v>
      </c>
      <c r="Z50901" s="16">
        <v>110.88</v>
      </c>
      <c r="AA50901" s="4">
        <v>19.8</v>
      </c>
      <c r="AB50901" t="s">
        <v>33</v>
      </c>
    </row>
    <row r="50902" spans="1:28" ht="15" customHeight="1" x14ac:dyDescent="0.25">
      <c r="A50902" t="s">
        <v>20544</v>
      </c>
      <c r="B50902" s="4">
        <v>2012</v>
      </c>
      <c r="C50902" t="s">
        <v>24687</v>
      </c>
      <c r="D50902">
        <v>41187</v>
      </c>
      <c r="E50902" s="1">
        <v>41187</v>
      </c>
      <c r="F50902" s="1">
        <v>41193</v>
      </c>
      <c r="G50902" t="s">
        <v>23</v>
      </c>
      <c r="H50902" s="4">
        <v>11475134</v>
      </c>
      <c r="I50902" t="s">
        <v>2407</v>
      </c>
      <c r="J50902" t="s">
        <v>68</v>
      </c>
      <c r="K50902" s="2"/>
      <c r="L50902" s="10" t="str">
        <f t="shared" si="795"/>
        <v>UNKNOWN</v>
      </c>
      <c r="M50902" t="s">
        <v>8004</v>
      </c>
      <c r="N50902" t="s">
        <v>8004</v>
      </c>
      <c r="O50902" t="s">
        <v>8005</v>
      </c>
      <c r="P50902" t="s">
        <v>9103</v>
      </c>
      <c r="Q50902" t="s">
        <v>9096</v>
      </c>
      <c r="R50902" s="4">
        <v>5407</v>
      </c>
      <c r="S50902" t="s">
        <v>38</v>
      </c>
      <c r="T50902" t="s">
        <v>65</v>
      </c>
      <c r="U50902" t="s">
        <v>1674</v>
      </c>
      <c r="V50902" t="str">
        <f>PROPER(Table1[[#This Row],[Product Name]])</f>
        <v>Novimex Steel Folding Chair, Black</v>
      </c>
      <c r="W50902" s="16">
        <v>63.84</v>
      </c>
      <c r="X50902" s="4">
        <v>2</v>
      </c>
      <c r="Y50902" s="4">
        <v>0.6</v>
      </c>
      <c r="Z50902" s="16">
        <v>-68.639999999999986</v>
      </c>
      <c r="AA50902" s="4">
        <v>8.0399999999999991</v>
      </c>
      <c r="AB50902" t="s">
        <v>70</v>
      </c>
    </row>
    <row r="50903" spans="1:28" ht="15" customHeight="1" x14ac:dyDescent="0.25">
      <c r="A50903" t="s">
        <v>20544</v>
      </c>
      <c r="B50903" s="4">
        <v>2012</v>
      </c>
      <c r="C50903" t="s">
        <v>24687</v>
      </c>
      <c r="D50903">
        <v>41187</v>
      </c>
      <c r="E50903" s="1">
        <v>41187</v>
      </c>
      <c r="F50903" s="1">
        <v>41193</v>
      </c>
      <c r="G50903" t="s">
        <v>23</v>
      </c>
      <c r="H50903" s="4">
        <v>11475134</v>
      </c>
      <c r="I50903" t="s">
        <v>2407</v>
      </c>
      <c r="J50903" t="s">
        <v>68</v>
      </c>
      <c r="K50903" s="2"/>
      <c r="L50903" s="10" t="str">
        <f t="shared" si="795"/>
        <v>UNKNOWN</v>
      </c>
      <c r="M50903" t="s">
        <v>8004</v>
      </c>
      <c r="N50903" t="s">
        <v>8004</v>
      </c>
      <c r="O50903" t="s">
        <v>8005</v>
      </c>
      <c r="P50903" t="s">
        <v>9103</v>
      </c>
      <c r="Q50903" t="s">
        <v>9096</v>
      </c>
      <c r="R50903" s="4">
        <v>5860</v>
      </c>
      <c r="S50903" t="s">
        <v>52</v>
      </c>
      <c r="T50903" t="s">
        <v>57</v>
      </c>
      <c r="U50903" t="s">
        <v>2547</v>
      </c>
      <c r="V50903" t="str">
        <f>PROPER(Table1[[#This Row],[Product Name]])</f>
        <v>Sandisk Flash Drive, Bluetooth</v>
      </c>
      <c r="W50903" s="16">
        <v>31.632000000000001</v>
      </c>
      <c r="X50903" s="4">
        <v>2</v>
      </c>
      <c r="Y50903" s="4">
        <v>0.6</v>
      </c>
      <c r="Z50903" s="16">
        <v>-11.088000000000001</v>
      </c>
      <c r="AA50903" s="4">
        <v>3.07</v>
      </c>
      <c r="AB50903" t="s">
        <v>70</v>
      </c>
    </row>
    <row r="50904" spans="1:28" ht="15" customHeight="1" x14ac:dyDescent="0.25">
      <c r="A50904" t="s">
        <v>20544</v>
      </c>
      <c r="B50904" s="4">
        <v>2012</v>
      </c>
      <c r="C50904" t="s">
        <v>24687</v>
      </c>
      <c r="D50904">
        <v>41187</v>
      </c>
      <c r="E50904" s="1">
        <v>41187</v>
      </c>
      <c r="F50904" s="1">
        <v>41193</v>
      </c>
      <c r="G50904" t="s">
        <v>23</v>
      </c>
      <c r="H50904" s="4">
        <v>11475134</v>
      </c>
      <c r="I50904" t="s">
        <v>2407</v>
      </c>
      <c r="J50904" t="s">
        <v>68</v>
      </c>
      <c r="K50904" s="2"/>
      <c r="L50904" s="10" t="str">
        <f t="shared" si="795"/>
        <v>UNKNOWN</v>
      </c>
      <c r="M50904" t="s">
        <v>8004</v>
      </c>
      <c r="N50904" t="s">
        <v>8004</v>
      </c>
      <c r="O50904" t="s">
        <v>8005</v>
      </c>
      <c r="P50904" t="s">
        <v>9103</v>
      </c>
      <c r="Q50904" t="s">
        <v>9096</v>
      </c>
      <c r="R50904" s="4">
        <v>3721</v>
      </c>
      <c r="S50904" t="s">
        <v>30</v>
      </c>
      <c r="T50904" t="s">
        <v>43</v>
      </c>
      <c r="U50904" t="s">
        <v>993</v>
      </c>
      <c r="V50904" t="str">
        <f>PROPER(Table1[[#This Row],[Product Name]])</f>
        <v>Cardinal Binder, Durable</v>
      </c>
      <c r="W50904" s="16">
        <v>6.1319999999999997</v>
      </c>
      <c r="X50904" s="4">
        <v>1</v>
      </c>
      <c r="Y50904" s="4">
        <v>0.6</v>
      </c>
      <c r="Z50904" s="16">
        <v>-8.4479999999999986</v>
      </c>
      <c r="AA50904" s="4">
        <v>1.88</v>
      </c>
      <c r="AB50904" t="s">
        <v>70</v>
      </c>
    </row>
    <row r="50905" spans="1:28" ht="15" customHeight="1" x14ac:dyDescent="0.25">
      <c r="A50905" t="s">
        <v>20622</v>
      </c>
      <c r="B50905" s="4">
        <v>2013</v>
      </c>
      <c r="C50905" t="s">
        <v>24863</v>
      </c>
      <c r="D50905">
        <v>41473</v>
      </c>
      <c r="E50905" s="1">
        <v>41473</v>
      </c>
      <c r="F50905" s="1">
        <v>41477</v>
      </c>
      <c r="G50905" t="s">
        <v>23</v>
      </c>
      <c r="H50905" s="4">
        <v>214569</v>
      </c>
      <c r="I50905" t="s">
        <v>1660</v>
      </c>
      <c r="J50905" t="s">
        <v>25</v>
      </c>
      <c r="K50905" s="2"/>
      <c r="L50905" s="10" t="str">
        <f t="shared" si="795"/>
        <v>UNKNOWN</v>
      </c>
      <c r="M50905" t="s">
        <v>8101</v>
      </c>
      <c r="N50905" t="s">
        <v>8101</v>
      </c>
      <c r="O50905" t="s">
        <v>8102</v>
      </c>
      <c r="P50905" t="s">
        <v>9107</v>
      </c>
      <c r="Q50905" t="s">
        <v>7964</v>
      </c>
      <c r="R50905" s="4">
        <v>3595</v>
      </c>
      <c r="S50905" t="s">
        <v>52</v>
      </c>
      <c r="T50905" t="s">
        <v>105</v>
      </c>
      <c r="U50905" t="s">
        <v>2390</v>
      </c>
      <c r="V50905" t="str">
        <f>PROPER(Table1[[#This Row],[Product Name]])</f>
        <v>Brother Fax Machine, Color</v>
      </c>
      <c r="W50905" s="16">
        <v>319.98</v>
      </c>
      <c r="X50905" s="4">
        <v>1</v>
      </c>
      <c r="Y50905" s="4">
        <v>0</v>
      </c>
      <c r="Z50905" s="16">
        <v>143.97</v>
      </c>
      <c r="AA50905" s="4">
        <v>23.14</v>
      </c>
      <c r="AB50905" t="s">
        <v>33</v>
      </c>
    </row>
    <row r="50906" spans="1:28" ht="15" customHeight="1" x14ac:dyDescent="0.25">
      <c r="A50906" t="s">
        <v>20696</v>
      </c>
      <c r="B50906" s="4">
        <v>2012</v>
      </c>
      <c r="C50906" t="s">
        <v>24864</v>
      </c>
      <c r="D50906">
        <v>40953</v>
      </c>
      <c r="E50906" s="1">
        <v>40953</v>
      </c>
      <c r="F50906" s="1">
        <v>40957</v>
      </c>
      <c r="G50906" t="s">
        <v>23</v>
      </c>
      <c r="H50906" s="4">
        <v>534094</v>
      </c>
      <c r="I50906" t="s">
        <v>2054</v>
      </c>
      <c r="J50906" t="s">
        <v>25</v>
      </c>
      <c r="K50906" s="2"/>
      <c r="L50906" s="10" t="str">
        <f t="shared" si="795"/>
        <v>UNKNOWN</v>
      </c>
      <c r="M50906" t="s">
        <v>8240</v>
      </c>
      <c r="N50906" t="s">
        <v>8240</v>
      </c>
      <c r="O50906" t="s">
        <v>8170</v>
      </c>
      <c r="P50906" t="s">
        <v>9106</v>
      </c>
      <c r="Q50906" t="s">
        <v>7964</v>
      </c>
      <c r="R50906" s="4">
        <v>5854</v>
      </c>
      <c r="S50906" t="s">
        <v>30</v>
      </c>
      <c r="T50906" t="s">
        <v>203</v>
      </c>
      <c r="U50906" t="s">
        <v>790</v>
      </c>
      <c r="V50906" t="str">
        <f>PROPER(Table1[[#This Row],[Product Name]])</f>
        <v>Sandisk Computer Printout Paper, Recycled</v>
      </c>
      <c r="W50906" s="16">
        <v>237.60000000000002</v>
      </c>
      <c r="X50906" s="4">
        <v>8</v>
      </c>
      <c r="Y50906" s="4">
        <v>0</v>
      </c>
      <c r="Z50906" s="16">
        <v>106.80000000000001</v>
      </c>
      <c r="AA50906" s="4">
        <v>28.45</v>
      </c>
      <c r="AB50906" t="s">
        <v>93</v>
      </c>
    </row>
    <row r="50907" spans="1:28" ht="15" customHeight="1" x14ac:dyDescent="0.25">
      <c r="A50907" t="s">
        <v>20553</v>
      </c>
      <c r="B50907" s="4">
        <v>2014</v>
      </c>
      <c r="C50907" t="s">
        <v>24865</v>
      </c>
      <c r="D50907">
        <v>41909</v>
      </c>
      <c r="E50907" s="1">
        <v>41909</v>
      </c>
      <c r="F50907" s="1">
        <v>41912</v>
      </c>
      <c r="G50907" t="s">
        <v>88</v>
      </c>
      <c r="H50907" s="4">
        <v>1099595</v>
      </c>
      <c r="I50907" t="s">
        <v>1752</v>
      </c>
      <c r="J50907" t="s">
        <v>25</v>
      </c>
      <c r="K50907" s="2"/>
      <c r="L50907" s="10" t="str">
        <f t="shared" si="795"/>
        <v>UNKNOWN</v>
      </c>
      <c r="M50907" t="s">
        <v>8087</v>
      </c>
      <c r="N50907" t="s">
        <v>8088</v>
      </c>
      <c r="O50907" t="s">
        <v>8015</v>
      </c>
      <c r="P50907" t="s">
        <v>9106</v>
      </c>
      <c r="Q50907" t="s">
        <v>7964</v>
      </c>
      <c r="R50907" s="4">
        <v>5788</v>
      </c>
      <c r="S50907" t="s">
        <v>38</v>
      </c>
      <c r="T50907" t="s">
        <v>41</v>
      </c>
      <c r="U50907" t="s">
        <v>2443</v>
      </c>
      <c r="V50907" t="str">
        <f>PROPER(Table1[[#This Row],[Product Name]])</f>
        <v>Safco Library With Doors, Traditional</v>
      </c>
      <c r="W50907" s="16">
        <v>116.93700000000003</v>
      </c>
      <c r="X50907" s="4">
        <v>1</v>
      </c>
      <c r="Y50907" s="4">
        <v>0.7</v>
      </c>
      <c r="Z50907" s="16">
        <v>-261.18299999999999</v>
      </c>
      <c r="AA50907" s="4">
        <v>21.02</v>
      </c>
      <c r="AB50907" t="s">
        <v>138</v>
      </c>
    </row>
    <row r="50908" spans="1:28" ht="15" customHeight="1" x14ac:dyDescent="0.25">
      <c r="A50908" t="s">
        <v>20553</v>
      </c>
      <c r="B50908" s="4">
        <v>2014</v>
      </c>
      <c r="C50908" t="s">
        <v>24865</v>
      </c>
      <c r="D50908">
        <v>41909</v>
      </c>
      <c r="E50908" s="1">
        <v>41909</v>
      </c>
      <c r="F50908" s="1">
        <v>41912</v>
      </c>
      <c r="G50908" t="s">
        <v>88</v>
      </c>
      <c r="H50908" s="4">
        <v>1099595</v>
      </c>
      <c r="I50908" t="s">
        <v>1752</v>
      </c>
      <c r="J50908" t="s">
        <v>25</v>
      </c>
      <c r="K50908" s="2"/>
      <c r="L50908" s="10" t="str">
        <f t="shared" si="795"/>
        <v>UNKNOWN</v>
      </c>
      <c r="M50908" t="s">
        <v>8087</v>
      </c>
      <c r="N50908" t="s">
        <v>8088</v>
      </c>
      <c r="O50908" t="s">
        <v>8015</v>
      </c>
      <c r="P50908" t="s">
        <v>9106</v>
      </c>
      <c r="Q50908" t="s">
        <v>7964</v>
      </c>
      <c r="R50908" s="4">
        <v>3133</v>
      </c>
      <c r="S50908" t="s">
        <v>52</v>
      </c>
      <c r="T50908" t="s">
        <v>115</v>
      </c>
      <c r="U50908" t="s">
        <v>1446</v>
      </c>
      <c r="V50908" t="str">
        <f>PROPER(Table1[[#This Row],[Product Name]])</f>
        <v>Apple Headset, Full Size</v>
      </c>
      <c r="W50908" s="16">
        <v>22.365000000000002</v>
      </c>
      <c r="X50908" s="4">
        <v>1</v>
      </c>
      <c r="Y50908" s="4">
        <v>0.7</v>
      </c>
      <c r="Z50908" s="16">
        <v>-39.524999999999991</v>
      </c>
      <c r="AA50908" s="4">
        <v>3</v>
      </c>
      <c r="AB50908" t="s">
        <v>138</v>
      </c>
    </row>
    <row r="50909" spans="1:28" ht="15" customHeight="1" x14ac:dyDescent="0.25">
      <c r="A50909" t="s">
        <v>20553</v>
      </c>
      <c r="B50909" s="4">
        <v>2014</v>
      </c>
      <c r="C50909" t="s">
        <v>24865</v>
      </c>
      <c r="D50909">
        <v>41909</v>
      </c>
      <c r="E50909" s="1">
        <v>41909</v>
      </c>
      <c r="F50909" s="1">
        <v>41912</v>
      </c>
      <c r="G50909" t="s">
        <v>88</v>
      </c>
      <c r="H50909" s="4">
        <v>1099595</v>
      </c>
      <c r="I50909" t="s">
        <v>1752</v>
      </c>
      <c r="J50909" t="s">
        <v>25</v>
      </c>
      <c r="K50909" s="2"/>
      <c r="L50909" s="10" t="str">
        <f t="shared" si="795"/>
        <v>UNKNOWN</v>
      </c>
      <c r="M50909" t="s">
        <v>8087</v>
      </c>
      <c r="N50909" t="s">
        <v>8088</v>
      </c>
      <c r="O50909" t="s">
        <v>8015</v>
      </c>
      <c r="P50909" t="s">
        <v>9106</v>
      </c>
      <c r="Q50909" t="s">
        <v>7964</v>
      </c>
      <c r="R50909" s="4">
        <v>6113</v>
      </c>
      <c r="S50909" t="s">
        <v>30</v>
      </c>
      <c r="T50909" t="s">
        <v>45</v>
      </c>
      <c r="U50909" t="s">
        <v>2560</v>
      </c>
      <c r="V50909" t="str">
        <f>PROPER(Table1[[#This Row],[Product Name]])</f>
        <v>Stanley Highlighters, Water Color</v>
      </c>
      <c r="W50909" s="16">
        <v>10.728000000000002</v>
      </c>
      <c r="X50909" s="4">
        <v>2</v>
      </c>
      <c r="Y50909" s="4">
        <v>0.7</v>
      </c>
      <c r="Z50909" s="16">
        <v>-12.911999999999995</v>
      </c>
      <c r="AA50909" s="4">
        <v>3.24</v>
      </c>
      <c r="AB50909" t="s">
        <v>138</v>
      </c>
    </row>
    <row r="50910" spans="1:28" ht="15" customHeight="1" x14ac:dyDescent="0.25">
      <c r="A50910" t="s">
        <v>20548</v>
      </c>
      <c r="B50910" s="4">
        <v>2015</v>
      </c>
      <c r="C50910" t="s">
        <v>24866</v>
      </c>
      <c r="D50910">
        <v>42269</v>
      </c>
      <c r="E50910" s="1">
        <v>42269</v>
      </c>
      <c r="F50910" s="1">
        <v>42274</v>
      </c>
      <c r="G50910" t="s">
        <v>23</v>
      </c>
      <c r="H50910" s="4">
        <v>954033</v>
      </c>
      <c r="I50910" t="s">
        <v>1935</v>
      </c>
      <c r="J50910" t="s">
        <v>77</v>
      </c>
      <c r="K50910" s="2"/>
      <c r="L50910" s="10" t="str">
        <f t="shared" si="795"/>
        <v>UNKNOWN</v>
      </c>
      <c r="M50910" t="s">
        <v>8007</v>
      </c>
      <c r="N50910" t="s">
        <v>8007</v>
      </c>
      <c r="O50910" t="s">
        <v>8008</v>
      </c>
      <c r="P50910" t="s">
        <v>9101</v>
      </c>
      <c r="Q50910" t="s">
        <v>7964</v>
      </c>
      <c r="R50910" s="4">
        <v>5544</v>
      </c>
      <c r="S50910" t="s">
        <v>52</v>
      </c>
      <c r="T50910" t="s">
        <v>53</v>
      </c>
      <c r="U50910" t="s">
        <v>2899</v>
      </c>
      <c r="V50910" t="str">
        <f>PROPER(Table1[[#This Row],[Product Name]])</f>
        <v>Panasonic Card Printer, White</v>
      </c>
      <c r="W50910" s="16">
        <v>688.92000000000007</v>
      </c>
      <c r="X50910" s="4">
        <v>4</v>
      </c>
      <c r="Y50910" s="4">
        <v>0</v>
      </c>
      <c r="Z50910" s="16">
        <v>261.71999999999997</v>
      </c>
      <c r="AA50910" s="4">
        <v>54.93</v>
      </c>
      <c r="AB50910" t="s">
        <v>33</v>
      </c>
    </row>
    <row r="50911" spans="1:28" ht="15" customHeight="1" x14ac:dyDescent="0.25">
      <c r="A50911" t="s">
        <v>20550</v>
      </c>
      <c r="B50911" s="4">
        <v>2014</v>
      </c>
      <c r="C50911" t="s">
        <v>24867</v>
      </c>
      <c r="D50911">
        <v>41868</v>
      </c>
      <c r="E50911" s="1">
        <v>41868</v>
      </c>
      <c r="F50911" s="1">
        <v>41872</v>
      </c>
      <c r="G50911" t="s">
        <v>23</v>
      </c>
      <c r="H50911" s="4">
        <v>8730107</v>
      </c>
      <c r="I50911" t="s">
        <v>1364</v>
      </c>
      <c r="J50911" t="s">
        <v>25</v>
      </c>
      <c r="K50911" s="2"/>
      <c r="L50911" s="10" t="str">
        <f t="shared" si="795"/>
        <v>UNKNOWN</v>
      </c>
      <c r="M50911" t="s">
        <v>8428</v>
      </c>
      <c r="N50911" t="s">
        <v>8429</v>
      </c>
      <c r="O50911" t="s">
        <v>8010</v>
      </c>
      <c r="P50911" t="s">
        <v>9105</v>
      </c>
      <c r="Q50911" t="s">
        <v>9098</v>
      </c>
      <c r="R50911" s="4">
        <v>4975</v>
      </c>
      <c r="S50911" t="s">
        <v>30</v>
      </c>
      <c r="T50911" t="s">
        <v>55</v>
      </c>
      <c r="U50911" t="s">
        <v>1851</v>
      </c>
      <c r="V50911" t="str">
        <f>PROPER(Table1[[#This Row],[Product Name]])</f>
        <v>Kleencut Box Cutter, Serrated</v>
      </c>
      <c r="W50911" s="16">
        <v>31.349999999999998</v>
      </c>
      <c r="X50911" s="4">
        <v>1</v>
      </c>
      <c r="Y50911" s="4">
        <v>0</v>
      </c>
      <c r="Z50911" s="16">
        <v>6.87</v>
      </c>
      <c r="AA50911" s="4">
        <v>2.2000000000000002</v>
      </c>
      <c r="AB50911" t="s">
        <v>33</v>
      </c>
    </row>
    <row r="50912" spans="1:28" ht="15" customHeight="1" x14ac:dyDescent="0.25">
      <c r="A50912" t="s">
        <v>20544</v>
      </c>
      <c r="B50912" s="4">
        <v>2012</v>
      </c>
      <c r="C50912" t="s">
        <v>22577</v>
      </c>
      <c r="D50912">
        <v>41224</v>
      </c>
      <c r="E50912" s="1">
        <v>41224</v>
      </c>
      <c r="F50912" s="1">
        <v>41226</v>
      </c>
      <c r="G50912" t="s">
        <v>88</v>
      </c>
      <c r="H50912" s="4">
        <v>11820134</v>
      </c>
      <c r="I50912" t="s">
        <v>2851</v>
      </c>
      <c r="J50912" t="s">
        <v>25</v>
      </c>
      <c r="K50912" s="2"/>
      <c r="L50912" s="10" t="str">
        <f t="shared" si="795"/>
        <v>UNKNOWN</v>
      </c>
      <c r="M50912" t="s">
        <v>8332</v>
      </c>
      <c r="N50912" t="s">
        <v>8332</v>
      </c>
      <c r="O50912" t="s">
        <v>8005</v>
      </c>
      <c r="P50912" t="s">
        <v>9103</v>
      </c>
      <c r="Q50912" t="s">
        <v>9096</v>
      </c>
      <c r="R50912" s="4">
        <v>4823</v>
      </c>
      <c r="S50912" t="s">
        <v>30</v>
      </c>
      <c r="T50912" t="s">
        <v>43</v>
      </c>
      <c r="U50912" t="s">
        <v>495</v>
      </c>
      <c r="V50912" t="str">
        <f>PROPER(Table1[[#This Row],[Product Name]])</f>
        <v>Ibico Hole Reinforcements, Clear</v>
      </c>
      <c r="W50912" s="16">
        <v>2.58</v>
      </c>
      <c r="X50912" s="4">
        <v>1</v>
      </c>
      <c r="Y50912" s="4">
        <v>0.6</v>
      </c>
      <c r="Z50912" s="16">
        <v>-1.3799999999999994</v>
      </c>
      <c r="AA50912" s="4">
        <v>1.27</v>
      </c>
      <c r="AB50912" t="s">
        <v>93</v>
      </c>
    </row>
    <row r="50913" spans="1:28" ht="15" customHeight="1" x14ac:dyDescent="0.25">
      <c r="A50913" t="s">
        <v>20544</v>
      </c>
      <c r="B50913" s="4">
        <v>2012</v>
      </c>
      <c r="C50913" t="s">
        <v>22577</v>
      </c>
      <c r="D50913">
        <v>41224</v>
      </c>
      <c r="E50913" s="1">
        <v>41224</v>
      </c>
      <c r="F50913" s="1">
        <v>41226</v>
      </c>
      <c r="G50913" t="s">
        <v>88</v>
      </c>
      <c r="H50913" s="4">
        <v>11820134</v>
      </c>
      <c r="I50913" t="s">
        <v>2851</v>
      </c>
      <c r="J50913" t="s">
        <v>25</v>
      </c>
      <c r="K50913" s="2"/>
      <c r="L50913" s="10" t="str">
        <f t="shared" si="795"/>
        <v>UNKNOWN</v>
      </c>
      <c r="M50913" t="s">
        <v>8332</v>
      </c>
      <c r="N50913" t="s">
        <v>8332</v>
      </c>
      <c r="O50913" t="s">
        <v>8005</v>
      </c>
      <c r="P50913" t="s">
        <v>9103</v>
      </c>
      <c r="Q50913" t="s">
        <v>9096</v>
      </c>
      <c r="R50913" s="4">
        <v>4911</v>
      </c>
      <c r="S50913" t="s">
        <v>30</v>
      </c>
      <c r="T50913" t="s">
        <v>47</v>
      </c>
      <c r="U50913" t="s">
        <v>3004</v>
      </c>
      <c r="V50913" t="str">
        <f>PROPER(Table1[[#This Row],[Product Name]])</f>
        <v>Jiffy Interoffice Envelope, Security-Tint</v>
      </c>
      <c r="W50913" s="16">
        <v>39.072000000000003</v>
      </c>
      <c r="X50913" s="4">
        <v>2</v>
      </c>
      <c r="Y50913" s="4">
        <v>0.6</v>
      </c>
      <c r="Z50913" s="16">
        <v>-44.988</v>
      </c>
      <c r="AA50913" s="4">
        <v>5.54</v>
      </c>
      <c r="AB50913" t="s">
        <v>93</v>
      </c>
    </row>
    <row r="50914" spans="1:28" ht="15" customHeight="1" x14ac:dyDescent="0.25">
      <c r="A50914" t="s">
        <v>20579</v>
      </c>
      <c r="B50914" s="4">
        <v>2014</v>
      </c>
      <c r="C50914" t="s">
        <v>24868</v>
      </c>
      <c r="D50914">
        <v>41741</v>
      </c>
      <c r="E50914" s="1">
        <v>41741</v>
      </c>
      <c r="F50914" s="1">
        <v>41741</v>
      </c>
      <c r="G50914" t="s">
        <v>148</v>
      </c>
      <c r="H50914" s="4">
        <v>618061</v>
      </c>
      <c r="I50914" t="s">
        <v>1701</v>
      </c>
      <c r="J50914" t="s">
        <v>25</v>
      </c>
      <c r="K50914" s="2"/>
      <c r="L50914" s="10" t="str">
        <f t="shared" si="795"/>
        <v>UNKNOWN</v>
      </c>
      <c r="M50914" t="s">
        <v>8045</v>
      </c>
      <c r="N50914" t="s">
        <v>8045</v>
      </c>
      <c r="O50914" t="s">
        <v>8046</v>
      </c>
      <c r="P50914" t="s">
        <v>9103</v>
      </c>
      <c r="Q50914" t="s">
        <v>9096</v>
      </c>
      <c r="R50914" s="4">
        <v>4296</v>
      </c>
      <c r="S50914" t="s">
        <v>30</v>
      </c>
      <c r="T50914" t="s">
        <v>107</v>
      </c>
      <c r="U50914" t="s">
        <v>1293</v>
      </c>
      <c r="V50914" t="str">
        <f>PROPER(Table1[[#This Row],[Product Name]])</f>
        <v>Fellowes Trays, Wire Frame</v>
      </c>
      <c r="W50914" s="16">
        <v>225.84</v>
      </c>
      <c r="X50914" s="4">
        <v>4</v>
      </c>
      <c r="Y50914" s="4">
        <v>0</v>
      </c>
      <c r="Z50914" s="16">
        <v>56.400000000000006</v>
      </c>
      <c r="AA50914" s="4">
        <v>23.25</v>
      </c>
      <c r="AB50914" t="s">
        <v>33</v>
      </c>
    </row>
    <row r="50915" spans="1:28" ht="15" customHeight="1" x14ac:dyDescent="0.25">
      <c r="A50915" t="s">
        <v>20579</v>
      </c>
      <c r="B50915" s="4">
        <v>2014</v>
      </c>
      <c r="C50915" t="s">
        <v>24868</v>
      </c>
      <c r="D50915">
        <v>41741</v>
      </c>
      <c r="E50915" s="1">
        <v>41741</v>
      </c>
      <c r="F50915" s="1">
        <v>41741</v>
      </c>
      <c r="G50915" t="s">
        <v>148</v>
      </c>
      <c r="H50915" s="4">
        <v>618061</v>
      </c>
      <c r="I50915" t="s">
        <v>1701</v>
      </c>
      <c r="J50915" t="s">
        <v>25</v>
      </c>
      <c r="K50915" s="2"/>
      <c r="L50915" s="10" t="str">
        <f t="shared" si="795"/>
        <v>UNKNOWN</v>
      </c>
      <c r="M50915" t="s">
        <v>8045</v>
      </c>
      <c r="N50915" t="s">
        <v>8045</v>
      </c>
      <c r="O50915" t="s">
        <v>8046</v>
      </c>
      <c r="P50915" t="s">
        <v>9103</v>
      </c>
      <c r="Q50915" t="s">
        <v>9096</v>
      </c>
      <c r="R50915" s="4">
        <v>5924</v>
      </c>
      <c r="S50915" t="s">
        <v>30</v>
      </c>
      <c r="T50915" t="s">
        <v>45</v>
      </c>
      <c r="U50915" t="s">
        <v>2540</v>
      </c>
      <c r="V50915" t="str">
        <f>PROPER(Table1[[#This Row],[Product Name]])</f>
        <v>Sanford Pens, Blue</v>
      </c>
      <c r="W50915" s="16">
        <v>11.100000000000001</v>
      </c>
      <c r="X50915" s="4">
        <v>1</v>
      </c>
      <c r="Y50915" s="4">
        <v>0</v>
      </c>
      <c r="Z50915" s="16">
        <v>2.64</v>
      </c>
      <c r="AA50915" s="4">
        <v>1.1399999999999999</v>
      </c>
      <c r="AB50915" t="s">
        <v>33</v>
      </c>
    </row>
    <row r="50916" spans="1:28" ht="15" customHeight="1" x14ac:dyDescent="0.25">
      <c r="A50916" t="s">
        <v>20579</v>
      </c>
      <c r="B50916" s="4">
        <v>2014</v>
      </c>
      <c r="C50916" t="s">
        <v>24868</v>
      </c>
      <c r="D50916">
        <v>41741</v>
      </c>
      <c r="E50916" s="1">
        <v>41741</v>
      </c>
      <c r="F50916" s="1">
        <v>41741</v>
      </c>
      <c r="G50916" t="s">
        <v>148</v>
      </c>
      <c r="H50916" s="4">
        <v>618061</v>
      </c>
      <c r="I50916" t="s">
        <v>1701</v>
      </c>
      <c r="J50916" t="s">
        <v>25</v>
      </c>
      <c r="K50916" s="2"/>
      <c r="L50916" s="10" t="str">
        <f t="shared" si="795"/>
        <v>UNKNOWN</v>
      </c>
      <c r="M50916" t="s">
        <v>8045</v>
      </c>
      <c r="N50916" t="s">
        <v>8045</v>
      </c>
      <c r="O50916" t="s">
        <v>8046</v>
      </c>
      <c r="P50916" t="s">
        <v>9103</v>
      </c>
      <c r="Q50916" t="s">
        <v>9096</v>
      </c>
      <c r="R50916" s="4">
        <v>6004</v>
      </c>
      <c r="S50916" t="s">
        <v>52</v>
      </c>
      <c r="T50916" t="s">
        <v>105</v>
      </c>
      <c r="U50916" t="s">
        <v>2769</v>
      </c>
      <c r="V50916" t="str">
        <f>PROPER(Table1[[#This Row],[Product Name]])</f>
        <v>Sharp Ink, Laser</v>
      </c>
      <c r="W50916" s="16">
        <v>124.41</v>
      </c>
      <c r="X50916" s="4">
        <v>1</v>
      </c>
      <c r="Y50916" s="4">
        <v>0</v>
      </c>
      <c r="Z50916" s="16">
        <v>19.89</v>
      </c>
      <c r="AA50916" s="4">
        <v>1.87</v>
      </c>
      <c r="AB50916" t="s">
        <v>33</v>
      </c>
    </row>
    <row r="50917" spans="1:28" ht="15" customHeight="1" x14ac:dyDescent="0.25">
      <c r="A50917" t="s">
        <v>20579</v>
      </c>
      <c r="B50917" s="4">
        <v>2014</v>
      </c>
      <c r="C50917" t="s">
        <v>24868</v>
      </c>
      <c r="D50917">
        <v>41741</v>
      </c>
      <c r="E50917" s="1">
        <v>41741</v>
      </c>
      <c r="F50917" s="1">
        <v>41741</v>
      </c>
      <c r="G50917" t="s">
        <v>148</v>
      </c>
      <c r="H50917" s="4">
        <v>618061</v>
      </c>
      <c r="I50917" t="s">
        <v>1701</v>
      </c>
      <c r="J50917" t="s">
        <v>25</v>
      </c>
      <c r="K50917" s="2"/>
      <c r="L50917" s="10" t="str">
        <f t="shared" si="795"/>
        <v>UNKNOWN</v>
      </c>
      <c r="M50917" t="s">
        <v>8045</v>
      </c>
      <c r="N50917" t="s">
        <v>8045</v>
      </c>
      <c r="O50917" t="s">
        <v>8046</v>
      </c>
      <c r="P50917" t="s">
        <v>9103</v>
      </c>
      <c r="Q50917" t="s">
        <v>9096</v>
      </c>
      <c r="R50917" s="4">
        <v>3899</v>
      </c>
      <c r="S50917" t="s">
        <v>38</v>
      </c>
      <c r="T50917" t="s">
        <v>41</v>
      </c>
      <c r="U50917" t="s">
        <v>330</v>
      </c>
      <c r="V50917" t="str">
        <f>PROPER(Table1[[#This Row],[Product Name]])</f>
        <v>Dania Floating Shelf Set, Pine</v>
      </c>
      <c r="W50917" s="16">
        <v>170.7</v>
      </c>
      <c r="X50917" s="4">
        <v>1</v>
      </c>
      <c r="Y50917" s="4">
        <v>0</v>
      </c>
      <c r="Z50917" s="16">
        <v>58.019999999999996</v>
      </c>
      <c r="AA50917" s="4">
        <v>22.78</v>
      </c>
      <c r="AB50917" t="s">
        <v>33</v>
      </c>
    </row>
    <row r="50918" spans="1:28" ht="15" customHeight="1" x14ac:dyDescent="0.25">
      <c r="A50918" t="s">
        <v>20579</v>
      </c>
      <c r="B50918" s="4">
        <v>2014</v>
      </c>
      <c r="C50918" t="s">
        <v>24868</v>
      </c>
      <c r="D50918">
        <v>41741</v>
      </c>
      <c r="E50918" s="1">
        <v>41741</v>
      </c>
      <c r="F50918" s="1">
        <v>41741</v>
      </c>
      <c r="G50918" t="s">
        <v>148</v>
      </c>
      <c r="H50918" s="4">
        <v>618061</v>
      </c>
      <c r="I50918" t="s">
        <v>1701</v>
      </c>
      <c r="J50918" t="s">
        <v>25</v>
      </c>
      <c r="K50918" s="2"/>
      <c r="L50918" s="10" t="str">
        <f t="shared" si="795"/>
        <v>UNKNOWN</v>
      </c>
      <c r="M50918" t="s">
        <v>8045</v>
      </c>
      <c r="N50918" t="s">
        <v>8045</v>
      </c>
      <c r="O50918" t="s">
        <v>8046</v>
      </c>
      <c r="P50918" t="s">
        <v>9103</v>
      </c>
      <c r="Q50918" t="s">
        <v>9096</v>
      </c>
      <c r="R50918" s="4">
        <v>4962</v>
      </c>
      <c r="S50918" t="s">
        <v>30</v>
      </c>
      <c r="T50918" t="s">
        <v>118</v>
      </c>
      <c r="U50918" t="s">
        <v>1067</v>
      </c>
      <c r="V50918" t="str">
        <f>PROPER(Table1[[#This Row],[Product Name]])</f>
        <v>Kitchenaid Refrigerator, Silver</v>
      </c>
      <c r="W50918" s="16">
        <v>3172.1399999999994</v>
      </c>
      <c r="X50918" s="4">
        <v>6</v>
      </c>
      <c r="Y50918" s="4">
        <v>0</v>
      </c>
      <c r="Z50918" s="16">
        <v>1236.96</v>
      </c>
      <c r="AA50918" s="4">
        <v>53.63</v>
      </c>
      <c r="AB50918" t="s">
        <v>33</v>
      </c>
    </row>
    <row r="50919" spans="1:28" ht="15" customHeight="1" x14ac:dyDescent="0.25">
      <c r="A50919" t="s">
        <v>20579</v>
      </c>
      <c r="B50919" s="4">
        <v>2014</v>
      </c>
      <c r="C50919" t="s">
        <v>24868</v>
      </c>
      <c r="D50919">
        <v>41741</v>
      </c>
      <c r="E50919" s="1">
        <v>41741</v>
      </c>
      <c r="F50919" s="1">
        <v>41741</v>
      </c>
      <c r="G50919" t="s">
        <v>148</v>
      </c>
      <c r="H50919" s="4">
        <v>618061</v>
      </c>
      <c r="I50919" t="s">
        <v>1701</v>
      </c>
      <c r="J50919" t="s">
        <v>25</v>
      </c>
      <c r="K50919" s="2"/>
      <c r="L50919" s="10" t="str">
        <f t="shared" si="795"/>
        <v>UNKNOWN</v>
      </c>
      <c r="M50919" t="s">
        <v>8045</v>
      </c>
      <c r="N50919" t="s">
        <v>8045</v>
      </c>
      <c r="O50919" t="s">
        <v>8046</v>
      </c>
      <c r="P50919" t="s">
        <v>9103</v>
      </c>
      <c r="Q50919" t="s">
        <v>9096</v>
      </c>
      <c r="R50919" s="4">
        <v>3461</v>
      </c>
      <c r="S50919" t="s">
        <v>30</v>
      </c>
      <c r="T50919" t="s">
        <v>45</v>
      </c>
      <c r="U50919" t="s">
        <v>1520</v>
      </c>
      <c r="V50919" t="str">
        <f>PROPER(Table1[[#This Row],[Product Name]])</f>
        <v>Bic Pencil Sharpener, Easy-Erase</v>
      </c>
      <c r="W50919" s="16">
        <v>117.12</v>
      </c>
      <c r="X50919" s="4">
        <v>4</v>
      </c>
      <c r="Y50919" s="4">
        <v>0</v>
      </c>
      <c r="Z50919" s="16">
        <v>5.76</v>
      </c>
      <c r="AA50919" s="4">
        <v>8.9499999999999993</v>
      </c>
      <c r="AB50919" t="s">
        <v>33</v>
      </c>
    </row>
    <row r="50920" spans="1:28" ht="15" customHeight="1" x14ac:dyDescent="0.25">
      <c r="A50920" t="s">
        <v>20544</v>
      </c>
      <c r="B50920" s="4">
        <v>2013</v>
      </c>
      <c r="C50920" t="s">
        <v>24869</v>
      </c>
      <c r="D50920">
        <v>41426</v>
      </c>
      <c r="E50920" s="1">
        <v>41426</v>
      </c>
      <c r="F50920" s="1">
        <v>41432</v>
      </c>
      <c r="G50920" t="s">
        <v>23</v>
      </c>
      <c r="H50920" s="4">
        <v>8415134</v>
      </c>
      <c r="I50920" t="s">
        <v>1417</v>
      </c>
      <c r="J50920" t="s">
        <v>25</v>
      </c>
      <c r="K50920" s="2"/>
      <c r="L50920" s="10" t="str">
        <f t="shared" si="795"/>
        <v>UNKNOWN</v>
      </c>
      <c r="M50920" t="s">
        <v>8098</v>
      </c>
      <c r="N50920" t="s">
        <v>8098</v>
      </c>
      <c r="O50920" t="s">
        <v>8005</v>
      </c>
      <c r="P50920" t="s">
        <v>9103</v>
      </c>
      <c r="Q50920" t="s">
        <v>9096</v>
      </c>
      <c r="R50920" s="4">
        <v>5031</v>
      </c>
      <c r="S50920" t="s">
        <v>30</v>
      </c>
      <c r="T50920" t="s">
        <v>47</v>
      </c>
      <c r="U50920" t="s">
        <v>1247</v>
      </c>
      <c r="V50920" t="str">
        <f>PROPER(Table1[[#This Row],[Product Name]])</f>
        <v>Kraft Interoffice Envelope, Set Of 50</v>
      </c>
      <c r="W50920" s="16">
        <v>37.536000000000001</v>
      </c>
      <c r="X50920" s="4">
        <v>2</v>
      </c>
      <c r="Y50920" s="4">
        <v>0.6</v>
      </c>
      <c r="Z50920" s="16">
        <v>-35.664000000000001</v>
      </c>
      <c r="AA50920" s="4">
        <v>3.21</v>
      </c>
      <c r="AB50920" t="s">
        <v>33</v>
      </c>
    </row>
    <row r="50921" spans="1:28" ht="15" customHeight="1" x14ac:dyDescent="0.25">
      <c r="A50921" t="s">
        <v>20544</v>
      </c>
      <c r="B50921" s="4">
        <v>2013</v>
      </c>
      <c r="C50921" t="s">
        <v>24869</v>
      </c>
      <c r="D50921">
        <v>41426</v>
      </c>
      <c r="E50921" s="1">
        <v>41426</v>
      </c>
      <c r="F50921" s="1">
        <v>41432</v>
      </c>
      <c r="G50921" t="s">
        <v>23</v>
      </c>
      <c r="H50921" s="4">
        <v>8415134</v>
      </c>
      <c r="I50921" t="s">
        <v>1417</v>
      </c>
      <c r="J50921" t="s">
        <v>25</v>
      </c>
      <c r="K50921" s="2"/>
      <c r="L50921" s="10" t="str">
        <f t="shared" si="795"/>
        <v>UNKNOWN</v>
      </c>
      <c r="M50921" t="s">
        <v>8098</v>
      </c>
      <c r="N50921" t="s">
        <v>8098</v>
      </c>
      <c r="O50921" t="s">
        <v>8005</v>
      </c>
      <c r="P50921" t="s">
        <v>9103</v>
      </c>
      <c r="Q50921" t="s">
        <v>9096</v>
      </c>
      <c r="R50921" s="4">
        <v>6113</v>
      </c>
      <c r="S50921" t="s">
        <v>30</v>
      </c>
      <c r="T50921" t="s">
        <v>45</v>
      </c>
      <c r="U50921" t="s">
        <v>2560</v>
      </c>
      <c r="V50921" t="str">
        <f>PROPER(Table1[[#This Row],[Product Name]])</f>
        <v>Stanley Highlighters, Water Color</v>
      </c>
      <c r="W50921" s="16">
        <v>7.1520000000000001</v>
      </c>
      <c r="X50921" s="4">
        <v>1</v>
      </c>
      <c r="Y50921" s="4">
        <v>0.6</v>
      </c>
      <c r="Z50921" s="16">
        <v>-4.6679999999999993</v>
      </c>
      <c r="AA50921" s="4">
        <v>1.27</v>
      </c>
      <c r="AB50921" t="s">
        <v>33</v>
      </c>
    </row>
    <row r="50922" spans="1:28" ht="15" customHeight="1" x14ac:dyDescent="0.25">
      <c r="A50922" t="s">
        <v>20622</v>
      </c>
      <c r="B50922" s="4">
        <v>2014</v>
      </c>
      <c r="C50922" t="s">
        <v>24870</v>
      </c>
      <c r="D50922">
        <v>41892</v>
      </c>
      <c r="E50922" s="1">
        <v>41892</v>
      </c>
      <c r="F50922" s="1">
        <v>41896</v>
      </c>
      <c r="G50922" t="s">
        <v>88</v>
      </c>
      <c r="H50922" s="4">
        <v>1035069</v>
      </c>
      <c r="I50922" t="s">
        <v>1503</v>
      </c>
      <c r="J50922" t="s">
        <v>68</v>
      </c>
      <c r="K50922" s="2"/>
      <c r="L50922" s="10" t="str">
        <f t="shared" si="795"/>
        <v>UNKNOWN</v>
      </c>
      <c r="M50922" t="s">
        <v>8173</v>
      </c>
      <c r="N50922" t="s">
        <v>8174</v>
      </c>
      <c r="O50922" t="s">
        <v>8102</v>
      </c>
      <c r="P50922" t="s">
        <v>9107</v>
      </c>
      <c r="Q50922" t="s">
        <v>7964</v>
      </c>
      <c r="R50922" s="4">
        <v>4907</v>
      </c>
      <c r="S50922" t="s">
        <v>30</v>
      </c>
      <c r="T50922" t="s">
        <v>47</v>
      </c>
      <c r="U50922" t="s">
        <v>1195</v>
      </c>
      <c r="V50922" t="str">
        <f>PROPER(Table1[[#This Row],[Product Name]])</f>
        <v>Jiffy Clasp Envelope, Security-Tint</v>
      </c>
      <c r="W50922" s="16">
        <v>10.919999999999998</v>
      </c>
      <c r="X50922" s="4">
        <v>1</v>
      </c>
      <c r="Y50922" s="4">
        <v>0</v>
      </c>
      <c r="Z50922" s="16">
        <v>1.7399999999999998</v>
      </c>
      <c r="AA50922" s="4">
        <v>1.85</v>
      </c>
      <c r="AB50922" t="s">
        <v>93</v>
      </c>
    </row>
    <row r="50923" spans="1:28" ht="15" customHeight="1" x14ac:dyDescent="0.25">
      <c r="A50923" t="s">
        <v>20622</v>
      </c>
      <c r="B50923" s="4">
        <v>2014</v>
      </c>
      <c r="C50923" t="s">
        <v>24870</v>
      </c>
      <c r="D50923">
        <v>41892</v>
      </c>
      <c r="E50923" s="1">
        <v>41892</v>
      </c>
      <c r="F50923" s="1">
        <v>41896</v>
      </c>
      <c r="G50923" t="s">
        <v>88</v>
      </c>
      <c r="H50923" s="4">
        <v>1035069</v>
      </c>
      <c r="I50923" t="s">
        <v>1503</v>
      </c>
      <c r="J50923" t="s">
        <v>68</v>
      </c>
      <c r="K50923" s="2"/>
      <c r="L50923" s="10" t="str">
        <f t="shared" si="795"/>
        <v>UNKNOWN</v>
      </c>
      <c r="M50923" t="s">
        <v>8173</v>
      </c>
      <c r="N50923" t="s">
        <v>8174</v>
      </c>
      <c r="O50923" t="s">
        <v>8102</v>
      </c>
      <c r="P50923" t="s">
        <v>9107</v>
      </c>
      <c r="Q50923" t="s">
        <v>7964</v>
      </c>
      <c r="R50923" s="4">
        <v>4991</v>
      </c>
      <c r="S50923" t="s">
        <v>30</v>
      </c>
      <c r="T50923" t="s">
        <v>55</v>
      </c>
      <c r="U50923" t="s">
        <v>229</v>
      </c>
      <c r="V50923" t="str">
        <f>PROPER(Table1[[#This Row],[Product Name]])</f>
        <v>Kleencut Shears, Serrated</v>
      </c>
      <c r="W50923" s="16">
        <v>43.47</v>
      </c>
      <c r="X50923" s="4">
        <v>1</v>
      </c>
      <c r="Y50923" s="4">
        <v>0</v>
      </c>
      <c r="Z50923" s="16">
        <v>2.16</v>
      </c>
      <c r="AA50923" s="4">
        <v>5.37</v>
      </c>
      <c r="AB50923" t="s">
        <v>93</v>
      </c>
    </row>
    <row r="50924" spans="1:28" ht="15" customHeight="1" x14ac:dyDescent="0.25">
      <c r="A50924" t="s">
        <v>20622</v>
      </c>
      <c r="B50924" s="4">
        <v>2014</v>
      </c>
      <c r="C50924" t="s">
        <v>24870</v>
      </c>
      <c r="D50924">
        <v>41892</v>
      </c>
      <c r="E50924" s="1">
        <v>41892</v>
      </c>
      <c r="F50924" s="1">
        <v>41896</v>
      </c>
      <c r="G50924" t="s">
        <v>88</v>
      </c>
      <c r="H50924" s="4">
        <v>1035069</v>
      </c>
      <c r="I50924" t="s">
        <v>1503</v>
      </c>
      <c r="J50924" t="s">
        <v>68</v>
      </c>
      <c r="K50924" s="2"/>
      <c r="L50924" s="10" t="str">
        <f t="shared" si="795"/>
        <v>UNKNOWN</v>
      </c>
      <c r="M50924" t="s">
        <v>8173</v>
      </c>
      <c r="N50924" t="s">
        <v>8174</v>
      </c>
      <c r="O50924" t="s">
        <v>8102</v>
      </c>
      <c r="P50924" t="s">
        <v>9107</v>
      </c>
      <c r="Q50924" t="s">
        <v>7964</v>
      </c>
      <c r="R50924" s="4">
        <v>5130</v>
      </c>
      <c r="S50924" t="s">
        <v>52</v>
      </c>
      <c r="T50924" t="s">
        <v>57</v>
      </c>
      <c r="U50924" t="s">
        <v>2278</v>
      </c>
      <c r="V50924" t="str">
        <f>PROPER(Table1[[#This Row],[Product Name]])</f>
        <v>Logitech Numeric Keypad, Bluetooth</v>
      </c>
      <c r="W50924" s="16">
        <v>46.320000000000007</v>
      </c>
      <c r="X50924" s="4">
        <v>1</v>
      </c>
      <c r="Y50924" s="4">
        <v>0</v>
      </c>
      <c r="Z50924" s="16">
        <v>6.93</v>
      </c>
      <c r="AA50924" s="4">
        <v>5.44</v>
      </c>
      <c r="AB50924" t="s">
        <v>93</v>
      </c>
    </row>
    <row r="50925" spans="1:28" ht="15" customHeight="1" x14ac:dyDescent="0.25">
      <c r="A50925" t="s">
        <v>20544</v>
      </c>
      <c r="B50925" s="4">
        <v>2014</v>
      </c>
      <c r="C50925" t="s">
        <v>24871</v>
      </c>
      <c r="D50925">
        <v>41771</v>
      </c>
      <c r="E50925" s="1">
        <v>41771</v>
      </c>
      <c r="F50925" s="1">
        <v>41772</v>
      </c>
      <c r="G50925" t="s">
        <v>98</v>
      </c>
      <c r="H50925" s="4">
        <v>10485134</v>
      </c>
      <c r="I50925" t="s">
        <v>1256</v>
      </c>
      <c r="J50925" t="s">
        <v>68</v>
      </c>
      <c r="K50925" s="2"/>
      <c r="L50925" s="10" t="str">
        <f t="shared" si="795"/>
        <v>UNKNOWN</v>
      </c>
      <c r="M50925" t="s">
        <v>8028</v>
      </c>
      <c r="N50925" t="s">
        <v>8028</v>
      </c>
      <c r="O50925" t="s">
        <v>8005</v>
      </c>
      <c r="P50925" t="s">
        <v>9103</v>
      </c>
      <c r="Q50925" t="s">
        <v>9096</v>
      </c>
      <c r="R50925" s="4">
        <v>4825</v>
      </c>
      <c r="S50925" t="s">
        <v>30</v>
      </c>
      <c r="T50925" t="s">
        <v>43</v>
      </c>
      <c r="U50925" t="s">
        <v>251</v>
      </c>
      <c r="V50925" t="str">
        <f>PROPER(Table1[[#This Row],[Product Name]])</f>
        <v>Ibico Hole Reinforcements, Economy</v>
      </c>
      <c r="W50925" s="16">
        <v>5.5920000000000005</v>
      </c>
      <c r="X50925" s="4">
        <v>2</v>
      </c>
      <c r="Y50925" s="4">
        <v>0.6</v>
      </c>
      <c r="Z50925" s="16">
        <v>-1.548</v>
      </c>
      <c r="AA50925" s="4">
        <v>1.94</v>
      </c>
      <c r="AB50925" t="s">
        <v>93</v>
      </c>
    </row>
    <row r="50926" spans="1:28" ht="15" customHeight="1" x14ac:dyDescent="0.25">
      <c r="A50926" t="s">
        <v>20544</v>
      </c>
      <c r="B50926" s="4">
        <v>2014</v>
      </c>
      <c r="C50926" t="s">
        <v>24872</v>
      </c>
      <c r="D50926">
        <v>41872</v>
      </c>
      <c r="E50926" s="1">
        <v>41872</v>
      </c>
      <c r="F50926" s="1">
        <v>41873</v>
      </c>
      <c r="G50926" t="s">
        <v>98</v>
      </c>
      <c r="H50926" s="4">
        <v>3870134</v>
      </c>
      <c r="I50926" t="s">
        <v>3337</v>
      </c>
      <c r="J50926" t="s">
        <v>25</v>
      </c>
      <c r="K50926" s="2"/>
      <c r="L50926" s="10" t="str">
        <f t="shared" si="795"/>
        <v>UNKNOWN</v>
      </c>
      <c r="M50926" t="s">
        <v>8004</v>
      </c>
      <c r="N50926" t="s">
        <v>8004</v>
      </c>
      <c r="O50926" t="s">
        <v>8005</v>
      </c>
      <c r="P50926" t="s">
        <v>9103</v>
      </c>
      <c r="Q50926" t="s">
        <v>9096</v>
      </c>
      <c r="R50926" s="4">
        <v>5349</v>
      </c>
      <c r="S50926" t="s">
        <v>52</v>
      </c>
      <c r="T50926" t="s">
        <v>115</v>
      </c>
      <c r="U50926" t="s">
        <v>1808</v>
      </c>
      <c r="V50926" t="str">
        <f>PROPER(Table1[[#This Row],[Product Name]])</f>
        <v>Nokia Office Telephone, With Caller Id</v>
      </c>
      <c r="W50926" s="16">
        <v>52.103999999999999</v>
      </c>
      <c r="X50926" s="4">
        <v>2</v>
      </c>
      <c r="Y50926" s="4">
        <v>0.6</v>
      </c>
      <c r="Z50926" s="16">
        <v>-72.995999999999995</v>
      </c>
      <c r="AA50926" s="4">
        <v>10.36</v>
      </c>
      <c r="AB50926" t="s">
        <v>93</v>
      </c>
    </row>
    <row r="50927" spans="1:28" ht="15" customHeight="1" x14ac:dyDescent="0.25">
      <c r="A50927" t="s">
        <v>20518</v>
      </c>
      <c r="B50927" s="4">
        <v>2012</v>
      </c>
      <c r="C50927" t="s">
        <v>24873</v>
      </c>
      <c r="D50927">
        <v>41165</v>
      </c>
      <c r="E50927" s="1">
        <v>41165</v>
      </c>
      <c r="F50927" s="1">
        <v>41169</v>
      </c>
      <c r="G50927" t="s">
        <v>23</v>
      </c>
      <c r="H50927" s="4">
        <v>969038</v>
      </c>
      <c r="I50927" t="s">
        <v>139</v>
      </c>
      <c r="J50927" t="s">
        <v>25</v>
      </c>
      <c r="K50927" s="2"/>
      <c r="L50927" s="10" t="str">
        <f t="shared" si="795"/>
        <v>UNKNOWN</v>
      </c>
      <c r="M50927" t="s">
        <v>8040</v>
      </c>
      <c r="N50927" t="s">
        <v>8041</v>
      </c>
      <c r="O50927" t="s">
        <v>7967</v>
      </c>
      <c r="P50927" t="s">
        <v>9100</v>
      </c>
      <c r="Q50927" t="s">
        <v>7964</v>
      </c>
      <c r="R50927" s="4">
        <v>3452</v>
      </c>
      <c r="S50927" t="s">
        <v>30</v>
      </c>
      <c r="T50927" t="s">
        <v>45</v>
      </c>
      <c r="U50927" t="s">
        <v>3270</v>
      </c>
      <c r="V50927" t="str">
        <f>PROPER(Table1[[#This Row],[Product Name]])</f>
        <v>Bic Highlighters, Easy-Erase</v>
      </c>
      <c r="W50927" s="16">
        <v>19.200000000000003</v>
      </c>
      <c r="X50927" s="4">
        <v>1</v>
      </c>
      <c r="Y50927" s="4">
        <v>0</v>
      </c>
      <c r="Z50927" s="16">
        <v>4.41</v>
      </c>
      <c r="AA50927" s="4">
        <v>1.95</v>
      </c>
      <c r="AB50927" t="s">
        <v>93</v>
      </c>
    </row>
    <row r="50928" spans="1:28" ht="15" customHeight="1" x14ac:dyDescent="0.25">
      <c r="A50928" t="s">
        <v>21177</v>
      </c>
      <c r="B50928" s="4">
        <v>2015</v>
      </c>
      <c r="C50928" t="s">
        <v>24874</v>
      </c>
      <c r="D50928">
        <v>42065</v>
      </c>
      <c r="E50928" s="1">
        <v>42065</v>
      </c>
      <c r="F50928" s="1">
        <v>42070</v>
      </c>
      <c r="G50928" t="s">
        <v>88</v>
      </c>
      <c r="H50928" s="4">
        <v>1165513</v>
      </c>
      <c r="I50928" t="s">
        <v>1633</v>
      </c>
      <c r="J50928" t="s">
        <v>25</v>
      </c>
      <c r="K50928" s="2"/>
      <c r="L50928" s="10" t="str">
        <f t="shared" si="795"/>
        <v>UNKNOWN</v>
      </c>
      <c r="M50928" t="s">
        <v>8454</v>
      </c>
      <c r="N50928" t="s">
        <v>8454</v>
      </c>
      <c r="O50928" t="s">
        <v>8455</v>
      </c>
      <c r="P50928" t="s">
        <v>9105</v>
      </c>
      <c r="Q50928" t="s">
        <v>9098</v>
      </c>
      <c r="R50928" s="4">
        <v>5022</v>
      </c>
      <c r="S50928" t="s">
        <v>30</v>
      </c>
      <c r="T50928" t="s">
        <v>47</v>
      </c>
      <c r="U50928" t="s">
        <v>2034</v>
      </c>
      <c r="V50928" t="str">
        <f>PROPER(Table1[[#This Row],[Product Name]])</f>
        <v>Kraft Business Envelopes, Recycled</v>
      </c>
      <c r="W50928" s="16">
        <v>18.84</v>
      </c>
      <c r="X50928" s="4">
        <v>1</v>
      </c>
      <c r="Y50928" s="4">
        <v>0</v>
      </c>
      <c r="Z50928" s="16">
        <v>9.2099999999999991</v>
      </c>
      <c r="AA50928" s="4">
        <v>2.34</v>
      </c>
      <c r="AB50928" t="s">
        <v>33</v>
      </c>
    </row>
    <row r="50929" spans="1:28" ht="15" customHeight="1" x14ac:dyDescent="0.25">
      <c r="A50929" t="s">
        <v>20753</v>
      </c>
      <c r="B50929" s="4">
        <v>2014</v>
      </c>
      <c r="C50929" t="s">
        <v>24875</v>
      </c>
      <c r="D50929">
        <v>41807</v>
      </c>
      <c r="E50929" s="1">
        <v>41807</v>
      </c>
      <c r="F50929" s="1">
        <v>41812</v>
      </c>
      <c r="G50929" t="s">
        <v>88</v>
      </c>
      <c r="H50929" s="4">
        <v>621032</v>
      </c>
      <c r="I50929" t="s">
        <v>1455</v>
      </c>
      <c r="J50929" t="s">
        <v>77</v>
      </c>
      <c r="K50929" s="2"/>
      <c r="L50929" s="10" t="str">
        <f t="shared" si="795"/>
        <v>UNKNOWN</v>
      </c>
      <c r="M50929" t="s">
        <v>8223</v>
      </c>
      <c r="N50929" t="s">
        <v>8223</v>
      </c>
      <c r="O50929" t="s">
        <v>8224</v>
      </c>
      <c r="P50929" t="s">
        <v>9105</v>
      </c>
      <c r="Q50929" t="s">
        <v>9098</v>
      </c>
      <c r="R50929" s="4">
        <v>6272</v>
      </c>
      <c r="S50929" t="s">
        <v>30</v>
      </c>
      <c r="T50929" t="s">
        <v>107</v>
      </c>
      <c r="U50929" t="s">
        <v>2664</v>
      </c>
      <c r="V50929" t="str">
        <f>PROPER(Table1[[#This Row],[Product Name]])</f>
        <v>Tenex Shelving, Blue</v>
      </c>
      <c r="W50929" s="16">
        <v>218.64</v>
      </c>
      <c r="X50929" s="4">
        <v>4</v>
      </c>
      <c r="Y50929" s="4">
        <v>0</v>
      </c>
      <c r="Z50929" s="16">
        <v>10.92</v>
      </c>
      <c r="AA50929" s="4">
        <v>14.54</v>
      </c>
      <c r="AB50929" t="s">
        <v>33</v>
      </c>
    </row>
    <row r="50930" spans="1:28" ht="15" customHeight="1" x14ac:dyDescent="0.25">
      <c r="A50930" t="s">
        <v>20583</v>
      </c>
      <c r="B50930" s="4">
        <v>2012</v>
      </c>
      <c r="C50930" t="s">
        <v>24876</v>
      </c>
      <c r="D50930">
        <v>41040</v>
      </c>
      <c r="E50930" s="1">
        <v>41040</v>
      </c>
      <c r="F50930" s="1">
        <v>41042</v>
      </c>
      <c r="G50930" t="s">
        <v>88</v>
      </c>
      <c r="H50930" s="4">
        <v>685568</v>
      </c>
      <c r="I50930" t="s">
        <v>2464</v>
      </c>
      <c r="J50930" t="s">
        <v>77</v>
      </c>
      <c r="K50930" s="2"/>
      <c r="L50930" s="10" t="str">
        <f t="shared" si="795"/>
        <v>UNKNOWN</v>
      </c>
      <c r="M50930" t="s">
        <v>9082</v>
      </c>
      <c r="N50930" t="s">
        <v>8284</v>
      </c>
      <c r="O50930" t="s">
        <v>8052</v>
      </c>
      <c r="P50930" t="s">
        <v>4756</v>
      </c>
      <c r="Q50930" t="s">
        <v>9096</v>
      </c>
      <c r="R50930" s="4">
        <v>5395</v>
      </c>
      <c r="S50930" t="s">
        <v>38</v>
      </c>
      <c r="T50930" t="s">
        <v>65</v>
      </c>
      <c r="U50930" t="s">
        <v>823</v>
      </c>
      <c r="V50930" t="str">
        <f>PROPER(Table1[[#This Row],[Product Name]])</f>
        <v>Novimex Rocking Chair, Black</v>
      </c>
      <c r="W50930" s="16">
        <v>232.20000000000002</v>
      </c>
      <c r="X50930" s="4">
        <v>6</v>
      </c>
      <c r="Y50930" s="4">
        <v>0.7</v>
      </c>
      <c r="Z50930" s="16">
        <v>-448.91999999999996</v>
      </c>
      <c r="AA50930" s="4">
        <v>19.170000000000002</v>
      </c>
      <c r="AB50930" t="s">
        <v>33</v>
      </c>
    </row>
    <row r="50931" spans="1:28" ht="15" customHeight="1" x14ac:dyDescent="0.25">
      <c r="A50931" t="s">
        <v>20583</v>
      </c>
      <c r="B50931" s="4">
        <v>2012</v>
      </c>
      <c r="C50931" t="s">
        <v>24876</v>
      </c>
      <c r="D50931">
        <v>41040</v>
      </c>
      <c r="E50931" s="1">
        <v>41040</v>
      </c>
      <c r="F50931" s="1">
        <v>41042</v>
      </c>
      <c r="G50931" t="s">
        <v>88</v>
      </c>
      <c r="H50931" s="4">
        <v>685568</v>
      </c>
      <c r="I50931" t="s">
        <v>2464</v>
      </c>
      <c r="J50931" t="s">
        <v>77</v>
      </c>
      <c r="K50931" s="2"/>
      <c r="L50931" s="10" t="str">
        <f t="shared" si="795"/>
        <v>UNKNOWN</v>
      </c>
      <c r="M50931" t="s">
        <v>9082</v>
      </c>
      <c r="N50931" t="s">
        <v>8284</v>
      </c>
      <c r="O50931" t="s">
        <v>8052</v>
      </c>
      <c r="P50931" t="s">
        <v>4756</v>
      </c>
      <c r="Q50931" t="s">
        <v>9096</v>
      </c>
      <c r="R50931" s="4">
        <v>3552</v>
      </c>
      <c r="S50931" t="s">
        <v>30</v>
      </c>
      <c r="T50931" t="s">
        <v>45</v>
      </c>
      <c r="U50931" t="s">
        <v>1448</v>
      </c>
      <c r="V50931" t="str">
        <f>PROPER(Table1[[#This Row],[Product Name]])</f>
        <v>Boston Sketch Pad, Blue</v>
      </c>
      <c r="W50931" s="16">
        <v>58.32</v>
      </c>
      <c r="X50931" s="4">
        <v>4</v>
      </c>
      <c r="Y50931" s="4">
        <v>0.7</v>
      </c>
      <c r="Z50931" s="16">
        <v>-52.559999999999988</v>
      </c>
      <c r="AA50931" s="4">
        <v>5.64</v>
      </c>
      <c r="AB50931" t="s">
        <v>33</v>
      </c>
    </row>
    <row r="50932" spans="1:28" ht="15" customHeight="1" x14ac:dyDescent="0.25">
      <c r="A50932" t="s">
        <v>20676</v>
      </c>
      <c r="B50932" s="4">
        <v>2012</v>
      </c>
      <c r="C50932" t="s">
        <v>24877</v>
      </c>
      <c r="D50932">
        <v>40942</v>
      </c>
      <c r="E50932" s="1">
        <v>40942</v>
      </c>
      <c r="F50932" s="1">
        <v>40949</v>
      </c>
      <c r="G50932" t="s">
        <v>23</v>
      </c>
      <c r="H50932" s="4">
        <v>104554</v>
      </c>
      <c r="I50932" t="s">
        <v>3156</v>
      </c>
      <c r="J50932" t="s">
        <v>25</v>
      </c>
      <c r="K50932" s="2"/>
      <c r="L50932" s="10" t="str">
        <f t="shared" si="795"/>
        <v>UNKNOWN</v>
      </c>
      <c r="M50932" t="s">
        <v>8149</v>
      </c>
      <c r="N50932" t="s">
        <v>8149</v>
      </c>
      <c r="O50932" t="s">
        <v>8150</v>
      </c>
      <c r="P50932" t="s">
        <v>9101</v>
      </c>
      <c r="Q50932" t="s">
        <v>7964</v>
      </c>
      <c r="R50932" s="4">
        <v>6399</v>
      </c>
      <c r="S50932" t="s">
        <v>30</v>
      </c>
      <c r="T50932" t="s">
        <v>43</v>
      </c>
      <c r="U50932" t="s">
        <v>778</v>
      </c>
      <c r="V50932" t="str">
        <f>PROPER(Table1[[#This Row],[Product Name]])</f>
        <v>Wilson Jones Hole Reinforcements, Economy</v>
      </c>
      <c r="W50932" s="16">
        <v>9.0600000000000023</v>
      </c>
      <c r="X50932" s="4">
        <v>2</v>
      </c>
      <c r="Y50932" s="4">
        <v>0</v>
      </c>
      <c r="Z50932" s="16">
        <v>4.5</v>
      </c>
      <c r="AA50932" s="4">
        <v>1.8</v>
      </c>
      <c r="AB50932" t="s">
        <v>70</v>
      </c>
    </row>
    <row r="50933" spans="1:28" ht="15" customHeight="1" x14ac:dyDescent="0.25">
      <c r="A50933" t="s">
        <v>19722</v>
      </c>
      <c r="B50933" s="4">
        <v>2012</v>
      </c>
      <c r="C50933" t="s">
        <v>24878</v>
      </c>
      <c r="D50933">
        <v>41213</v>
      </c>
      <c r="E50933" s="1">
        <v>41213</v>
      </c>
      <c r="F50933" s="1">
        <v>41217</v>
      </c>
      <c r="G50933" t="s">
        <v>88</v>
      </c>
      <c r="H50933" s="4">
        <v>714023</v>
      </c>
      <c r="I50933" t="s">
        <v>1049</v>
      </c>
      <c r="J50933" t="s">
        <v>25</v>
      </c>
      <c r="K50933" s="2"/>
      <c r="L50933" s="10" t="str">
        <f t="shared" si="795"/>
        <v>UNKNOWN</v>
      </c>
      <c r="M50933" t="s">
        <v>8439</v>
      </c>
      <c r="N50933" t="s">
        <v>8435</v>
      </c>
      <c r="O50933" t="s">
        <v>8055</v>
      </c>
      <c r="P50933" t="s">
        <v>8055</v>
      </c>
      <c r="Q50933" t="s">
        <v>9109</v>
      </c>
      <c r="R50933" s="4">
        <v>5512</v>
      </c>
      <c r="S50933" t="s">
        <v>52</v>
      </c>
      <c r="T50933" t="s">
        <v>53</v>
      </c>
      <c r="U50933" t="s">
        <v>4132</v>
      </c>
      <c r="V50933" t="str">
        <f>PROPER(Table1[[#This Row],[Product Name]])</f>
        <v>Okidata Printer, White</v>
      </c>
      <c r="W50933" s="16">
        <v>266.91000000000003</v>
      </c>
      <c r="X50933" s="4">
        <v>1</v>
      </c>
      <c r="Y50933" s="4">
        <v>0</v>
      </c>
      <c r="Z50933" s="16">
        <v>2.64</v>
      </c>
      <c r="AA50933" s="4">
        <v>26.26</v>
      </c>
      <c r="AB50933" t="s">
        <v>33</v>
      </c>
    </row>
    <row r="50934" spans="1:28" ht="15" customHeight="1" x14ac:dyDescent="0.25">
      <c r="A50934" t="s">
        <v>19722</v>
      </c>
      <c r="B50934" s="4">
        <v>2012</v>
      </c>
      <c r="C50934" t="s">
        <v>24878</v>
      </c>
      <c r="D50934">
        <v>41213</v>
      </c>
      <c r="E50934" s="1">
        <v>41213</v>
      </c>
      <c r="F50934" s="1">
        <v>41217</v>
      </c>
      <c r="G50934" t="s">
        <v>88</v>
      </c>
      <c r="H50934" s="4">
        <v>714023</v>
      </c>
      <c r="I50934" t="s">
        <v>1049</v>
      </c>
      <c r="J50934" t="s">
        <v>25</v>
      </c>
      <c r="K50934" s="2"/>
      <c r="L50934" s="10" t="str">
        <f t="shared" si="795"/>
        <v>UNKNOWN</v>
      </c>
      <c r="M50934" t="s">
        <v>8439</v>
      </c>
      <c r="N50934" t="s">
        <v>8435</v>
      </c>
      <c r="O50934" t="s">
        <v>8055</v>
      </c>
      <c r="P50934" t="s">
        <v>8055</v>
      </c>
      <c r="Q50934" t="s">
        <v>9109</v>
      </c>
      <c r="R50934" s="4">
        <v>3678</v>
      </c>
      <c r="S50934" t="s">
        <v>52</v>
      </c>
      <c r="T50934" t="s">
        <v>105</v>
      </c>
      <c r="U50934" t="s">
        <v>629</v>
      </c>
      <c r="V50934" t="str">
        <f>PROPER(Table1[[#This Row],[Product Name]])</f>
        <v>Canon Copy Machine, Color</v>
      </c>
      <c r="W50934" s="16">
        <v>527.16</v>
      </c>
      <c r="X50934" s="4">
        <v>2</v>
      </c>
      <c r="Y50934" s="4">
        <v>0</v>
      </c>
      <c r="Z50934" s="16">
        <v>131.76</v>
      </c>
      <c r="AA50934" s="4">
        <v>82.29</v>
      </c>
      <c r="AB50934" t="s">
        <v>33</v>
      </c>
    </row>
    <row r="50935" spans="1:28" ht="15" customHeight="1" x14ac:dyDescent="0.25">
      <c r="A50935" t="s">
        <v>19722</v>
      </c>
      <c r="B50935" s="4">
        <v>2012</v>
      </c>
      <c r="C50935" t="s">
        <v>24878</v>
      </c>
      <c r="D50935">
        <v>41213</v>
      </c>
      <c r="E50935" s="1">
        <v>41213</v>
      </c>
      <c r="F50935" s="1">
        <v>41217</v>
      </c>
      <c r="G50935" t="s">
        <v>88</v>
      </c>
      <c r="H50935" s="4">
        <v>714023</v>
      </c>
      <c r="I50935" t="s">
        <v>1049</v>
      </c>
      <c r="J50935" t="s">
        <v>25</v>
      </c>
      <c r="K50935" s="2"/>
      <c r="L50935" s="10" t="str">
        <f t="shared" si="795"/>
        <v>UNKNOWN</v>
      </c>
      <c r="M50935" t="s">
        <v>8439</v>
      </c>
      <c r="N50935" t="s">
        <v>8435</v>
      </c>
      <c r="O50935" t="s">
        <v>8055</v>
      </c>
      <c r="P50935" t="s">
        <v>8055</v>
      </c>
      <c r="Q50935" t="s">
        <v>9109</v>
      </c>
      <c r="R50935" s="4">
        <v>6033</v>
      </c>
      <c r="S50935" t="s">
        <v>30</v>
      </c>
      <c r="T50935" t="s">
        <v>107</v>
      </c>
      <c r="U50935" t="s">
        <v>722</v>
      </c>
      <c r="V50935" t="str">
        <f>PROPER(Table1[[#This Row],[Product Name]])</f>
        <v>Smead File Cart, Single Width</v>
      </c>
      <c r="W50935" s="16">
        <v>128.42999999999998</v>
      </c>
      <c r="X50935" s="4">
        <v>1</v>
      </c>
      <c r="Y50935" s="4">
        <v>0</v>
      </c>
      <c r="Z50935" s="16">
        <v>1.26</v>
      </c>
      <c r="AA50935" s="4">
        <v>15.87</v>
      </c>
      <c r="AB50935" t="s">
        <v>33</v>
      </c>
    </row>
    <row r="50936" spans="1:28" ht="15" customHeight="1" x14ac:dyDescent="0.25">
      <c r="A50936" t="s">
        <v>20553</v>
      </c>
      <c r="B50936" s="4">
        <v>2015</v>
      </c>
      <c r="C50936" t="s">
        <v>23245</v>
      </c>
      <c r="D50936">
        <v>42119</v>
      </c>
      <c r="E50936" s="1">
        <v>42119</v>
      </c>
      <c r="F50936" s="1">
        <v>42123</v>
      </c>
      <c r="G50936" t="s">
        <v>23</v>
      </c>
      <c r="H50936" s="4">
        <v>1087595</v>
      </c>
      <c r="I50936" t="s">
        <v>2471</v>
      </c>
      <c r="J50936" t="s">
        <v>25</v>
      </c>
      <c r="K50936" s="2"/>
      <c r="L50936" s="10" t="str">
        <f t="shared" si="795"/>
        <v>UNKNOWN</v>
      </c>
      <c r="M50936" t="s">
        <v>8043</v>
      </c>
      <c r="N50936" t="s">
        <v>8043</v>
      </c>
      <c r="O50936" t="s">
        <v>8015</v>
      </c>
      <c r="P50936" t="s">
        <v>9106</v>
      </c>
      <c r="Q50936" t="s">
        <v>7964</v>
      </c>
      <c r="R50936" s="4">
        <v>3601</v>
      </c>
      <c r="S50936" t="s">
        <v>52</v>
      </c>
      <c r="T50936" t="s">
        <v>105</v>
      </c>
      <c r="U50936" t="s">
        <v>1135</v>
      </c>
      <c r="V50936" t="str">
        <f>PROPER(Table1[[#This Row],[Product Name]])</f>
        <v>Brother Ink, High-Speed</v>
      </c>
      <c r="W50936" s="16">
        <v>87.300000000000011</v>
      </c>
      <c r="X50936" s="4">
        <v>2</v>
      </c>
      <c r="Y50936" s="4">
        <v>0.7</v>
      </c>
      <c r="Z50936" s="16">
        <v>-186.23999999999998</v>
      </c>
      <c r="AA50936" s="4">
        <v>4.8600000000000003</v>
      </c>
      <c r="AB50936" t="s">
        <v>33</v>
      </c>
    </row>
    <row r="50937" spans="1:28" ht="15" customHeight="1" x14ac:dyDescent="0.25">
      <c r="A50937" t="s">
        <v>20550</v>
      </c>
      <c r="B50937" s="4">
        <v>2015</v>
      </c>
      <c r="C50937" t="s">
        <v>24879</v>
      </c>
      <c r="D50937">
        <v>42342</v>
      </c>
      <c r="E50937" s="1">
        <v>42342</v>
      </c>
      <c r="F50937" s="1">
        <v>42346</v>
      </c>
      <c r="G50937" t="s">
        <v>23</v>
      </c>
      <c r="H50937" s="4">
        <v>5475107</v>
      </c>
      <c r="I50937" t="s">
        <v>1557</v>
      </c>
      <c r="J50937" t="s">
        <v>25</v>
      </c>
      <c r="K50937" s="2"/>
      <c r="L50937" s="10" t="str">
        <f t="shared" si="795"/>
        <v>UNKNOWN</v>
      </c>
      <c r="M50937" t="s">
        <v>8883</v>
      </c>
      <c r="N50937" t="s">
        <v>8884</v>
      </c>
      <c r="O50937" t="s">
        <v>8010</v>
      </c>
      <c r="P50937" t="s">
        <v>9105</v>
      </c>
      <c r="Q50937" t="s">
        <v>9098</v>
      </c>
      <c r="R50937" s="4">
        <v>4154</v>
      </c>
      <c r="S50937" t="s">
        <v>52</v>
      </c>
      <c r="T50937" t="s">
        <v>57</v>
      </c>
      <c r="U50937" t="s">
        <v>2857</v>
      </c>
      <c r="V50937" t="str">
        <f>PROPER(Table1[[#This Row],[Product Name]])</f>
        <v>Enermax Flash Drive, Usb</v>
      </c>
      <c r="W50937" s="16">
        <v>41.73</v>
      </c>
      <c r="X50937" s="4">
        <v>1</v>
      </c>
      <c r="Y50937" s="4">
        <v>0</v>
      </c>
      <c r="Z50937" s="16">
        <v>16.259999999999998</v>
      </c>
      <c r="AA50937" s="4">
        <v>2.46</v>
      </c>
      <c r="AB50937" t="s">
        <v>33</v>
      </c>
    </row>
    <row r="50938" spans="1:28" ht="15" customHeight="1" x14ac:dyDescent="0.25">
      <c r="A50938" t="s">
        <v>20550</v>
      </c>
      <c r="B50938" s="4">
        <v>2012</v>
      </c>
      <c r="C50938" t="s">
        <v>24880</v>
      </c>
      <c r="D50938">
        <v>41223</v>
      </c>
      <c r="E50938" s="1">
        <v>41223</v>
      </c>
      <c r="F50938" s="1">
        <v>41226</v>
      </c>
      <c r="G50938" t="s">
        <v>98</v>
      </c>
      <c r="H50938" s="4">
        <v>10060107</v>
      </c>
      <c r="I50938" t="s">
        <v>1811</v>
      </c>
      <c r="J50938" t="s">
        <v>68</v>
      </c>
      <c r="K50938" s="2"/>
      <c r="L50938" s="10" t="str">
        <f t="shared" si="795"/>
        <v>UNKNOWN</v>
      </c>
      <c r="M50938" t="s">
        <v>8461</v>
      </c>
      <c r="N50938" t="s">
        <v>8462</v>
      </c>
      <c r="O50938" t="s">
        <v>8010</v>
      </c>
      <c r="P50938" t="s">
        <v>9105</v>
      </c>
      <c r="Q50938" t="s">
        <v>9098</v>
      </c>
      <c r="R50938" s="4">
        <v>3531</v>
      </c>
      <c r="S50938" t="s">
        <v>30</v>
      </c>
      <c r="T50938" t="s">
        <v>45</v>
      </c>
      <c r="U50938" t="s">
        <v>1530</v>
      </c>
      <c r="V50938" t="str">
        <f>PROPER(Table1[[#This Row],[Product Name]])</f>
        <v>Boston Highlighters, Blue</v>
      </c>
      <c r="W50938" s="16">
        <v>18.869999999999997</v>
      </c>
      <c r="X50938" s="4">
        <v>1</v>
      </c>
      <c r="Y50938" s="4">
        <v>0</v>
      </c>
      <c r="Z50938" s="16">
        <v>4.71</v>
      </c>
      <c r="AA50938" s="4">
        <v>4.54</v>
      </c>
      <c r="AB50938" t="s">
        <v>138</v>
      </c>
    </row>
    <row r="50939" spans="1:28" ht="15" customHeight="1" x14ac:dyDescent="0.25">
      <c r="A50939" t="s">
        <v>20596</v>
      </c>
      <c r="B50939" s="4">
        <v>2014</v>
      </c>
      <c r="C50939" t="s">
        <v>24881</v>
      </c>
      <c r="D50939">
        <v>41906</v>
      </c>
      <c r="E50939" s="1">
        <v>41906</v>
      </c>
      <c r="F50939" s="1">
        <v>41906</v>
      </c>
      <c r="G50939" t="s">
        <v>148</v>
      </c>
      <c r="H50939" s="4">
        <v>5010129</v>
      </c>
      <c r="I50939" t="s">
        <v>1320</v>
      </c>
      <c r="J50939" t="s">
        <v>77</v>
      </c>
      <c r="K50939" s="2"/>
      <c r="L50939" s="10" t="str">
        <f t="shared" si="795"/>
        <v>UNKNOWN</v>
      </c>
      <c r="M50939" t="s">
        <v>8178</v>
      </c>
      <c r="N50939" t="s">
        <v>8179</v>
      </c>
      <c r="O50939" t="s">
        <v>8066</v>
      </c>
      <c r="P50939" t="s">
        <v>9107</v>
      </c>
      <c r="Q50939" t="s">
        <v>7964</v>
      </c>
      <c r="R50939" s="4">
        <v>4269</v>
      </c>
      <c r="S50939" t="s">
        <v>30</v>
      </c>
      <c r="T50939" t="s">
        <v>107</v>
      </c>
      <c r="U50939" t="s">
        <v>1158</v>
      </c>
      <c r="V50939" t="str">
        <f>PROPER(Table1[[#This Row],[Product Name]])</f>
        <v>Fellowes Lockers, Wire Frame</v>
      </c>
      <c r="W50939" s="16">
        <v>743.04</v>
      </c>
      <c r="X50939" s="4">
        <v>4</v>
      </c>
      <c r="Y50939" s="4">
        <v>0.1</v>
      </c>
      <c r="Z50939" s="16">
        <v>288.95999999999998</v>
      </c>
      <c r="AA50939" s="4">
        <v>105.7</v>
      </c>
      <c r="AB50939" t="s">
        <v>138</v>
      </c>
    </row>
    <row r="50940" spans="1:28" ht="15" customHeight="1" x14ac:dyDescent="0.25">
      <c r="A50940" t="s">
        <v>20596</v>
      </c>
      <c r="B50940" s="4">
        <v>2014</v>
      </c>
      <c r="C50940" t="s">
        <v>24881</v>
      </c>
      <c r="D50940">
        <v>41906</v>
      </c>
      <c r="E50940" s="1">
        <v>41906</v>
      </c>
      <c r="F50940" s="1">
        <v>41906</v>
      </c>
      <c r="G50940" t="s">
        <v>148</v>
      </c>
      <c r="H50940" s="4">
        <v>5010129</v>
      </c>
      <c r="I50940" t="s">
        <v>1320</v>
      </c>
      <c r="J50940" t="s">
        <v>77</v>
      </c>
      <c r="K50940" s="2"/>
      <c r="L50940" s="10" t="str">
        <f t="shared" si="795"/>
        <v>UNKNOWN</v>
      </c>
      <c r="M50940" t="s">
        <v>8178</v>
      </c>
      <c r="N50940" t="s">
        <v>8179</v>
      </c>
      <c r="O50940" t="s">
        <v>8066</v>
      </c>
      <c r="P50940" t="s">
        <v>9107</v>
      </c>
      <c r="Q50940" t="s">
        <v>7964</v>
      </c>
      <c r="R50940" s="4">
        <v>4490</v>
      </c>
      <c r="S50940" t="s">
        <v>30</v>
      </c>
      <c r="T50940" t="s">
        <v>118</v>
      </c>
      <c r="U50940" t="s">
        <v>428</v>
      </c>
      <c r="V50940" t="str">
        <f>PROPER(Table1[[#This Row],[Product Name]])</f>
        <v>Hamilton Beach Blender, Black</v>
      </c>
      <c r="W50940" s="16">
        <v>553.44000000000005</v>
      </c>
      <c r="X50940" s="4">
        <v>8</v>
      </c>
      <c r="Y50940" s="4">
        <v>0</v>
      </c>
      <c r="Z50940" s="16">
        <v>16.559999999999999</v>
      </c>
      <c r="AA50940" s="4">
        <v>246.05</v>
      </c>
      <c r="AB50940" t="s">
        <v>138</v>
      </c>
    </row>
    <row r="50941" spans="1:28" ht="15" customHeight="1" x14ac:dyDescent="0.25">
      <c r="A50941" t="s">
        <v>20553</v>
      </c>
      <c r="B50941" s="4">
        <v>2015</v>
      </c>
      <c r="C50941" t="s">
        <v>24882</v>
      </c>
      <c r="D50941">
        <v>42082</v>
      </c>
      <c r="E50941" s="1">
        <v>42082</v>
      </c>
      <c r="F50941" s="1">
        <v>42086</v>
      </c>
      <c r="G50941" t="s">
        <v>23</v>
      </c>
      <c r="H50941" s="4">
        <v>1150595</v>
      </c>
      <c r="I50941" t="s">
        <v>1675</v>
      </c>
      <c r="J50941" t="s">
        <v>25</v>
      </c>
      <c r="K50941" s="2"/>
      <c r="L50941" s="10" t="str">
        <f t="shared" si="795"/>
        <v>UNKNOWN</v>
      </c>
      <c r="M50941" t="s">
        <v>8044</v>
      </c>
      <c r="N50941" t="s">
        <v>8044</v>
      </c>
      <c r="O50941" t="s">
        <v>8015</v>
      </c>
      <c r="P50941" t="s">
        <v>9106</v>
      </c>
      <c r="Q50941" t="s">
        <v>7964</v>
      </c>
      <c r="R50941" s="4">
        <v>5263</v>
      </c>
      <c r="S50941" t="s">
        <v>52</v>
      </c>
      <c r="T50941" t="s">
        <v>115</v>
      </c>
      <c r="U50941" t="s">
        <v>1640</v>
      </c>
      <c r="V50941" t="str">
        <f>PROPER(Table1[[#This Row],[Product Name]])</f>
        <v>Motorola Signal Booster, Cordless</v>
      </c>
      <c r="W50941" s="16">
        <v>43.794000000000011</v>
      </c>
      <c r="X50941" s="4">
        <v>1</v>
      </c>
      <c r="Y50941" s="4">
        <v>0.7</v>
      </c>
      <c r="Z50941" s="16">
        <v>-36.516000000000005</v>
      </c>
      <c r="AA50941" s="4">
        <v>4.43</v>
      </c>
      <c r="AB50941" t="s">
        <v>33</v>
      </c>
    </row>
    <row r="50942" spans="1:28" ht="15" customHeight="1" x14ac:dyDescent="0.25">
      <c r="A50942" t="s">
        <v>20553</v>
      </c>
      <c r="B50942" s="4">
        <v>2015</v>
      </c>
      <c r="C50942" t="s">
        <v>24882</v>
      </c>
      <c r="D50942">
        <v>42082</v>
      </c>
      <c r="E50942" s="1">
        <v>42082</v>
      </c>
      <c r="F50942" s="1">
        <v>42086</v>
      </c>
      <c r="G50942" t="s">
        <v>23</v>
      </c>
      <c r="H50942" s="4">
        <v>1150595</v>
      </c>
      <c r="I50942" t="s">
        <v>1675</v>
      </c>
      <c r="J50942" t="s">
        <v>25</v>
      </c>
      <c r="K50942" s="2"/>
      <c r="L50942" s="10" t="str">
        <f t="shared" si="795"/>
        <v>UNKNOWN</v>
      </c>
      <c r="M50942" t="s">
        <v>8044</v>
      </c>
      <c r="N50942" t="s">
        <v>8044</v>
      </c>
      <c r="O50942" t="s">
        <v>8015</v>
      </c>
      <c r="P50942" t="s">
        <v>9106</v>
      </c>
      <c r="Q50942" t="s">
        <v>7964</v>
      </c>
      <c r="R50942" s="4">
        <v>5204</v>
      </c>
      <c r="S50942" t="s">
        <v>52</v>
      </c>
      <c r="T50942" t="s">
        <v>57</v>
      </c>
      <c r="U50942" t="s">
        <v>1041</v>
      </c>
      <c r="V50942" t="str">
        <f>PROPER(Table1[[#This Row],[Product Name]])</f>
        <v>Memorex Memory Card, Erganomic</v>
      </c>
      <c r="W50942" s="16">
        <v>30.024000000000001</v>
      </c>
      <c r="X50942" s="4">
        <v>1</v>
      </c>
      <c r="Y50942" s="4">
        <v>0.7</v>
      </c>
      <c r="Z50942" s="16">
        <v>-52.055999999999983</v>
      </c>
      <c r="AA50942" s="4">
        <v>2.09</v>
      </c>
      <c r="AB50942" t="s">
        <v>33</v>
      </c>
    </row>
    <row r="50943" spans="1:28" ht="15" customHeight="1" x14ac:dyDescent="0.25">
      <c r="A50943" t="s">
        <v>20553</v>
      </c>
      <c r="B50943" s="4">
        <v>2015</v>
      </c>
      <c r="C50943" t="s">
        <v>24882</v>
      </c>
      <c r="D50943">
        <v>42082</v>
      </c>
      <c r="E50943" s="1">
        <v>42082</v>
      </c>
      <c r="F50943" s="1">
        <v>42086</v>
      </c>
      <c r="G50943" t="s">
        <v>23</v>
      </c>
      <c r="H50943" s="4">
        <v>1150595</v>
      </c>
      <c r="I50943" t="s">
        <v>1675</v>
      </c>
      <c r="J50943" t="s">
        <v>25</v>
      </c>
      <c r="K50943" s="2"/>
      <c r="L50943" s="10" t="str">
        <f t="shared" si="795"/>
        <v>UNKNOWN</v>
      </c>
      <c r="M50943" t="s">
        <v>8044</v>
      </c>
      <c r="N50943" t="s">
        <v>8044</v>
      </c>
      <c r="O50943" t="s">
        <v>8015</v>
      </c>
      <c r="P50943" t="s">
        <v>9106</v>
      </c>
      <c r="Q50943" t="s">
        <v>7964</v>
      </c>
      <c r="R50943" s="4">
        <v>4530</v>
      </c>
      <c r="S50943" t="s">
        <v>38</v>
      </c>
      <c r="T50943" t="s">
        <v>65</v>
      </c>
      <c r="U50943" t="s">
        <v>1028</v>
      </c>
      <c r="V50943" t="str">
        <f>PROPER(Table1[[#This Row],[Product Name]])</f>
        <v>Harbour Creations Executive Leather Armchair, Adjustable</v>
      </c>
      <c r="W50943" s="16">
        <v>571.32000000000005</v>
      </c>
      <c r="X50943" s="4">
        <v>4</v>
      </c>
      <c r="Y50943" s="4">
        <v>0.7</v>
      </c>
      <c r="Z50943" s="16">
        <v>-571.31999999999994</v>
      </c>
      <c r="AA50943" s="4">
        <v>29.17</v>
      </c>
      <c r="AB50943" t="s">
        <v>33</v>
      </c>
    </row>
    <row r="50944" spans="1:28" ht="15" customHeight="1" x14ac:dyDescent="0.25">
      <c r="A50944" t="s">
        <v>20596</v>
      </c>
      <c r="B50944" s="4">
        <v>2012</v>
      </c>
      <c r="C50944" t="s">
        <v>24883</v>
      </c>
      <c r="D50944">
        <v>41163</v>
      </c>
      <c r="E50944" s="1">
        <v>41163</v>
      </c>
      <c r="F50944" s="1">
        <v>41168</v>
      </c>
      <c r="G50944" t="s">
        <v>88</v>
      </c>
      <c r="H50944" s="4">
        <v>1875129</v>
      </c>
      <c r="I50944" t="s">
        <v>1238</v>
      </c>
      <c r="J50944" t="s">
        <v>77</v>
      </c>
      <c r="K50944" s="2"/>
      <c r="L50944" s="10" t="str">
        <f t="shared" si="795"/>
        <v>UNKNOWN</v>
      </c>
      <c r="M50944" t="s">
        <v>8178</v>
      </c>
      <c r="N50944" t="s">
        <v>8179</v>
      </c>
      <c r="O50944" t="s">
        <v>8066</v>
      </c>
      <c r="P50944" t="s">
        <v>9107</v>
      </c>
      <c r="Q50944" t="s">
        <v>7964</v>
      </c>
      <c r="R50944" s="4">
        <v>4002</v>
      </c>
      <c r="S50944" t="s">
        <v>30</v>
      </c>
      <c r="T50944" t="s">
        <v>203</v>
      </c>
      <c r="U50944" t="s">
        <v>2557</v>
      </c>
      <c r="V50944" t="str">
        <f>PROPER(Table1[[#This Row],[Product Name]])</f>
        <v>Eaton Note Cards, 8.5 X 11</v>
      </c>
      <c r="W50944" s="16">
        <v>26.490000000000002</v>
      </c>
      <c r="X50944" s="4">
        <v>1</v>
      </c>
      <c r="Y50944" s="4">
        <v>0</v>
      </c>
      <c r="Z50944" s="16">
        <v>4.74</v>
      </c>
      <c r="AA50944" s="4">
        <v>2.88</v>
      </c>
      <c r="AB50944" t="s">
        <v>33</v>
      </c>
    </row>
    <row r="50945" spans="1:28" ht="15" customHeight="1" x14ac:dyDescent="0.25">
      <c r="A50945" t="s">
        <v>20596</v>
      </c>
      <c r="B50945" s="4">
        <v>2012</v>
      </c>
      <c r="C50945" t="s">
        <v>24883</v>
      </c>
      <c r="D50945">
        <v>41163</v>
      </c>
      <c r="E50945" s="1">
        <v>41163</v>
      </c>
      <c r="F50945" s="1">
        <v>41168</v>
      </c>
      <c r="G50945" t="s">
        <v>88</v>
      </c>
      <c r="H50945" s="4">
        <v>1875129</v>
      </c>
      <c r="I50945" t="s">
        <v>1238</v>
      </c>
      <c r="J50945" t="s">
        <v>77</v>
      </c>
      <c r="K50945" s="2"/>
      <c r="L50945" s="10" t="str">
        <f t="shared" si="795"/>
        <v>UNKNOWN</v>
      </c>
      <c r="M50945" t="s">
        <v>8178</v>
      </c>
      <c r="N50945" t="s">
        <v>8179</v>
      </c>
      <c r="O50945" t="s">
        <v>8066</v>
      </c>
      <c r="P50945" t="s">
        <v>9107</v>
      </c>
      <c r="Q50945" t="s">
        <v>7964</v>
      </c>
      <c r="R50945" s="4">
        <v>6042</v>
      </c>
      <c r="S50945" t="s">
        <v>30</v>
      </c>
      <c r="T50945" t="s">
        <v>31</v>
      </c>
      <c r="U50945" t="s">
        <v>1819</v>
      </c>
      <c r="V50945" t="str">
        <f>PROPER(Table1[[#This Row],[Product Name]])</f>
        <v>Smead Legal Exhibit Labels, 5000 Label Set</v>
      </c>
      <c r="W50945" s="16">
        <v>22.98</v>
      </c>
      <c r="X50945" s="4">
        <v>2</v>
      </c>
      <c r="Y50945" s="4">
        <v>0</v>
      </c>
      <c r="Z50945" s="16">
        <v>4.32</v>
      </c>
      <c r="AA50945" s="4">
        <v>1.87</v>
      </c>
      <c r="AB50945" t="s">
        <v>33</v>
      </c>
    </row>
    <row r="50946" spans="1:28" ht="15" customHeight="1" x14ac:dyDescent="0.25">
      <c r="A50946" t="s">
        <v>20596</v>
      </c>
      <c r="B50946" s="4">
        <v>2012</v>
      </c>
      <c r="C50946" t="s">
        <v>24883</v>
      </c>
      <c r="D50946">
        <v>41163</v>
      </c>
      <c r="E50946" s="1">
        <v>41163</v>
      </c>
      <c r="F50946" s="1">
        <v>41168</v>
      </c>
      <c r="G50946" t="s">
        <v>88</v>
      </c>
      <c r="H50946" s="4">
        <v>1875129</v>
      </c>
      <c r="I50946" t="s">
        <v>1238</v>
      </c>
      <c r="J50946" t="s">
        <v>77</v>
      </c>
      <c r="K50946" s="2"/>
      <c r="L50946" s="10" t="str">
        <f t="shared" si="795"/>
        <v>UNKNOWN</v>
      </c>
      <c r="M50946" t="s">
        <v>8178</v>
      </c>
      <c r="N50946" t="s">
        <v>8179</v>
      </c>
      <c r="O50946" t="s">
        <v>8066</v>
      </c>
      <c r="P50946" t="s">
        <v>9107</v>
      </c>
      <c r="Q50946" t="s">
        <v>7964</v>
      </c>
      <c r="R50946" s="4">
        <v>5893</v>
      </c>
      <c r="S50946" t="s">
        <v>30</v>
      </c>
      <c r="T50946" t="s">
        <v>203</v>
      </c>
      <c r="U50946" t="s">
        <v>3012</v>
      </c>
      <c r="V50946" t="str">
        <f>PROPER(Table1[[#This Row],[Product Name]])</f>
        <v>Sandisk Parchment Paper, Recycled</v>
      </c>
      <c r="W50946" s="16">
        <v>132.95999999999998</v>
      </c>
      <c r="X50946" s="4">
        <v>8</v>
      </c>
      <c r="Y50946" s="4">
        <v>0</v>
      </c>
      <c r="Z50946" s="16">
        <v>21.12</v>
      </c>
      <c r="AA50946" s="4">
        <v>5.57</v>
      </c>
      <c r="AB50946" t="s">
        <v>33</v>
      </c>
    </row>
    <row r="50947" spans="1:28" ht="15" customHeight="1" x14ac:dyDescent="0.25">
      <c r="A50947" t="s">
        <v>20536</v>
      </c>
      <c r="B50947" s="4">
        <v>2013</v>
      </c>
      <c r="C50947" t="s">
        <v>24884</v>
      </c>
      <c r="D50947">
        <v>41632</v>
      </c>
      <c r="E50947" s="1">
        <v>41632</v>
      </c>
      <c r="F50947" s="1">
        <v>41637</v>
      </c>
      <c r="G50947" t="s">
        <v>88</v>
      </c>
      <c r="H50947" s="4">
        <v>505549</v>
      </c>
      <c r="I50947" t="s">
        <v>2756</v>
      </c>
      <c r="J50947" t="s">
        <v>25</v>
      </c>
      <c r="K50947" s="2"/>
      <c r="L50947" s="10" t="str">
        <f t="shared" si="795"/>
        <v>UNKNOWN</v>
      </c>
      <c r="M50947" t="s">
        <v>8372</v>
      </c>
      <c r="N50947" t="s">
        <v>8373</v>
      </c>
      <c r="O50947" t="s">
        <v>7993</v>
      </c>
      <c r="P50947" t="s">
        <v>9106</v>
      </c>
      <c r="Q50947" t="s">
        <v>7964</v>
      </c>
      <c r="R50947" s="4">
        <v>3587</v>
      </c>
      <c r="S50947" t="s">
        <v>52</v>
      </c>
      <c r="T50947" t="s">
        <v>105</v>
      </c>
      <c r="U50947" t="s">
        <v>506</v>
      </c>
      <c r="V50947" t="str">
        <f>PROPER(Table1[[#This Row],[Product Name]])</f>
        <v>Brother Copy Machine, Color</v>
      </c>
      <c r="W50947" s="16">
        <v>527.46</v>
      </c>
      <c r="X50947" s="4">
        <v>2</v>
      </c>
      <c r="Y50947" s="4">
        <v>0</v>
      </c>
      <c r="Z50947" s="16">
        <v>226.79999999999998</v>
      </c>
      <c r="AA50947" s="4">
        <v>67.510000000000005</v>
      </c>
      <c r="AB50947" t="s">
        <v>93</v>
      </c>
    </row>
    <row r="50948" spans="1:28" ht="15" customHeight="1" x14ac:dyDescent="0.25">
      <c r="A50948" t="s">
        <v>20536</v>
      </c>
      <c r="B50948" s="4">
        <v>2013</v>
      </c>
      <c r="C50948" t="s">
        <v>24884</v>
      </c>
      <c r="D50948">
        <v>41632</v>
      </c>
      <c r="E50948" s="1">
        <v>41632</v>
      </c>
      <c r="F50948" s="1">
        <v>41637</v>
      </c>
      <c r="G50948" t="s">
        <v>88</v>
      </c>
      <c r="H50948" s="4">
        <v>505549</v>
      </c>
      <c r="I50948" t="s">
        <v>2756</v>
      </c>
      <c r="J50948" t="s">
        <v>25</v>
      </c>
      <c r="K50948" s="2"/>
      <c r="L50948" s="10" t="str">
        <f t="shared" ref="L50948:L51011" si="796">IF(ISBLANK(K50948),"UNKNOWN",K50948)</f>
        <v>UNKNOWN</v>
      </c>
      <c r="M50948" t="s">
        <v>8372</v>
      </c>
      <c r="N50948" t="s">
        <v>8373</v>
      </c>
      <c r="O50948" t="s">
        <v>7993</v>
      </c>
      <c r="P50948" t="s">
        <v>9106</v>
      </c>
      <c r="Q50948" t="s">
        <v>7964</v>
      </c>
      <c r="R50948" s="4">
        <v>4975</v>
      </c>
      <c r="S50948" t="s">
        <v>30</v>
      </c>
      <c r="T50948" t="s">
        <v>55</v>
      </c>
      <c r="U50948" t="s">
        <v>1851</v>
      </c>
      <c r="V50948" t="str">
        <f>PROPER(Table1[[#This Row],[Product Name]])</f>
        <v>Kleencut Box Cutter, Serrated</v>
      </c>
      <c r="W50948" s="16">
        <v>188.1</v>
      </c>
      <c r="X50948" s="4">
        <v>6</v>
      </c>
      <c r="Y50948" s="4">
        <v>0</v>
      </c>
      <c r="Z50948" s="16">
        <v>41.22</v>
      </c>
      <c r="AA50948" s="4">
        <v>22.47</v>
      </c>
      <c r="AB50948" t="s">
        <v>93</v>
      </c>
    </row>
    <row r="50949" spans="1:28" ht="15" customHeight="1" x14ac:dyDescent="0.25">
      <c r="A50949" t="s">
        <v>20536</v>
      </c>
      <c r="B50949" s="4">
        <v>2013</v>
      </c>
      <c r="C50949" t="s">
        <v>24884</v>
      </c>
      <c r="D50949">
        <v>41632</v>
      </c>
      <c r="E50949" s="1">
        <v>41632</v>
      </c>
      <c r="F50949" s="1">
        <v>41637</v>
      </c>
      <c r="G50949" t="s">
        <v>88</v>
      </c>
      <c r="H50949" s="4">
        <v>505549</v>
      </c>
      <c r="I50949" t="s">
        <v>2756</v>
      </c>
      <c r="J50949" t="s">
        <v>25</v>
      </c>
      <c r="K50949" s="2"/>
      <c r="L50949" s="10" t="str">
        <f t="shared" si="796"/>
        <v>UNKNOWN</v>
      </c>
      <c r="M50949" t="s">
        <v>8372</v>
      </c>
      <c r="N50949" t="s">
        <v>8373</v>
      </c>
      <c r="O50949" t="s">
        <v>7993</v>
      </c>
      <c r="P50949" t="s">
        <v>9106</v>
      </c>
      <c r="Q50949" t="s">
        <v>7964</v>
      </c>
      <c r="R50949" s="4">
        <v>6171</v>
      </c>
      <c r="S50949" t="s">
        <v>30</v>
      </c>
      <c r="T50949" t="s">
        <v>55</v>
      </c>
      <c r="U50949" t="s">
        <v>1084</v>
      </c>
      <c r="V50949" t="str">
        <f>PROPER(Table1[[#This Row],[Product Name]])</f>
        <v>Stiletto Ruler, Steel</v>
      </c>
      <c r="W50949" s="16">
        <v>57.12</v>
      </c>
      <c r="X50949" s="4">
        <v>4</v>
      </c>
      <c r="Y50949" s="4">
        <v>0</v>
      </c>
      <c r="Z50949" s="16">
        <v>28.56</v>
      </c>
      <c r="AA50949" s="4">
        <v>4.6100000000000003</v>
      </c>
      <c r="AB50949" t="s">
        <v>93</v>
      </c>
    </row>
    <row r="50950" spans="1:28" ht="15" customHeight="1" x14ac:dyDescent="0.25">
      <c r="A50950" t="s">
        <v>20534</v>
      </c>
      <c r="B50950" s="4">
        <v>2012</v>
      </c>
      <c r="C50950" t="s">
        <v>24885</v>
      </c>
      <c r="D50950">
        <v>40992</v>
      </c>
      <c r="E50950" s="1">
        <v>40992</v>
      </c>
      <c r="F50950" s="1">
        <v>40995</v>
      </c>
      <c r="G50950" t="s">
        <v>88</v>
      </c>
      <c r="H50950" s="4">
        <v>583560</v>
      </c>
      <c r="I50950" t="s">
        <v>2012</v>
      </c>
      <c r="J50950" t="s">
        <v>25</v>
      </c>
      <c r="K50950" s="2"/>
      <c r="L50950" s="10" t="str">
        <f t="shared" si="796"/>
        <v>UNKNOWN</v>
      </c>
      <c r="M50950" t="s">
        <v>8770</v>
      </c>
      <c r="N50950" t="s">
        <v>8770</v>
      </c>
      <c r="O50950" t="s">
        <v>7990</v>
      </c>
      <c r="P50950" t="s">
        <v>9097</v>
      </c>
      <c r="Q50950" t="s">
        <v>9096</v>
      </c>
      <c r="R50950" s="4">
        <v>6253</v>
      </c>
      <c r="S50950" t="s">
        <v>38</v>
      </c>
      <c r="T50950" t="s">
        <v>39</v>
      </c>
      <c r="U50950" t="s">
        <v>1783</v>
      </c>
      <c r="V50950" t="str">
        <f>PROPER(Table1[[#This Row],[Product Name]])</f>
        <v>Tenex Frame, Black</v>
      </c>
      <c r="W50950" s="16">
        <v>109.97999999999999</v>
      </c>
      <c r="X50950" s="4">
        <v>1</v>
      </c>
      <c r="Y50950" s="4">
        <v>0</v>
      </c>
      <c r="Z50950" s="16">
        <v>5.49</v>
      </c>
      <c r="AA50950" s="4">
        <v>10.01</v>
      </c>
      <c r="AB50950" t="s">
        <v>33</v>
      </c>
    </row>
    <row r="50951" spans="1:28" ht="15" customHeight="1" x14ac:dyDescent="0.25">
      <c r="A50951" t="s">
        <v>20534</v>
      </c>
      <c r="B50951" s="4">
        <v>2012</v>
      </c>
      <c r="C50951" t="s">
        <v>24885</v>
      </c>
      <c r="D50951">
        <v>40992</v>
      </c>
      <c r="E50951" s="1">
        <v>40992</v>
      </c>
      <c r="F50951" s="1">
        <v>40995</v>
      </c>
      <c r="G50951" t="s">
        <v>88</v>
      </c>
      <c r="H50951" s="4">
        <v>583560</v>
      </c>
      <c r="I50951" t="s">
        <v>2012</v>
      </c>
      <c r="J50951" t="s">
        <v>25</v>
      </c>
      <c r="K50951" s="2"/>
      <c r="L50951" s="10" t="str">
        <f t="shared" si="796"/>
        <v>UNKNOWN</v>
      </c>
      <c r="M50951" t="s">
        <v>8770</v>
      </c>
      <c r="N50951" t="s">
        <v>8770</v>
      </c>
      <c r="O50951" t="s">
        <v>7990</v>
      </c>
      <c r="P50951" t="s">
        <v>9097</v>
      </c>
      <c r="Q50951" t="s">
        <v>9096</v>
      </c>
      <c r="R50951" s="4">
        <v>3669</v>
      </c>
      <c r="S50951" t="s">
        <v>30</v>
      </c>
      <c r="T50951" t="s">
        <v>47</v>
      </c>
      <c r="U50951" t="s">
        <v>2909</v>
      </c>
      <c r="V50951" t="str">
        <f>PROPER(Table1[[#This Row],[Product Name]])</f>
        <v>Cameo Manila Envelope, Recycled</v>
      </c>
      <c r="W50951" s="16">
        <v>25.799999999999997</v>
      </c>
      <c r="X50951" s="4">
        <v>1</v>
      </c>
      <c r="Y50951" s="4">
        <v>0</v>
      </c>
      <c r="Z50951" s="16">
        <v>11.07</v>
      </c>
      <c r="AA50951" s="4">
        <v>3.46</v>
      </c>
      <c r="AB50951" t="s">
        <v>33</v>
      </c>
    </row>
    <row r="50952" spans="1:28" ht="15" customHeight="1" x14ac:dyDescent="0.25">
      <c r="A50952" t="s">
        <v>20518</v>
      </c>
      <c r="B50952" s="4">
        <v>2013</v>
      </c>
      <c r="C50952" t="s">
        <v>24886</v>
      </c>
      <c r="D50952">
        <v>41527</v>
      </c>
      <c r="E50952" s="1">
        <v>41527</v>
      </c>
      <c r="F50952" s="1">
        <v>41532</v>
      </c>
      <c r="G50952" t="s">
        <v>23</v>
      </c>
      <c r="H50952" s="4">
        <v>1092038</v>
      </c>
      <c r="I50952" t="s">
        <v>1279</v>
      </c>
      <c r="J50952" t="s">
        <v>25</v>
      </c>
      <c r="K50952" s="2"/>
      <c r="L50952" s="10" t="str">
        <f t="shared" si="796"/>
        <v>UNKNOWN</v>
      </c>
      <c r="M50952" t="s">
        <v>8346</v>
      </c>
      <c r="N50952" t="s">
        <v>8347</v>
      </c>
      <c r="O50952" t="s">
        <v>7967</v>
      </c>
      <c r="P50952" t="s">
        <v>9100</v>
      </c>
      <c r="Q50952" t="s">
        <v>7964</v>
      </c>
      <c r="R50952" s="4">
        <v>6127</v>
      </c>
      <c r="S50952" t="s">
        <v>30</v>
      </c>
      <c r="T50952" t="s">
        <v>45</v>
      </c>
      <c r="U50952" t="s">
        <v>326</v>
      </c>
      <c r="V50952" t="str">
        <f>PROPER(Table1[[#This Row],[Product Name]])</f>
        <v>Stanley Sketch Pad, Fluorescent</v>
      </c>
      <c r="W50952" s="16">
        <v>45.69</v>
      </c>
      <c r="X50952" s="4">
        <v>1</v>
      </c>
      <c r="Y50952" s="4">
        <v>0</v>
      </c>
      <c r="Z50952" s="16">
        <v>7.2900000000000009</v>
      </c>
      <c r="AA50952" s="4">
        <v>1.9300000000000002</v>
      </c>
      <c r="AB50952" t="s">
        <v>33</v>
      </c>
    </row>
    <row r="50953" spans="1:28" ht="15" customHeight="1" x14ac:dyDescent="0.25">
      <c r="A50953" t="s">
        <v>20579</v>
      </c>
      <c r="B50953" s="4">
        <v>2015</v>
      </c>
      <c r="C50953" t="s">
        <v>24887</v>
      </c>
      <c r="D50953">
        <v>42069</v>
      </c>
      <c r="E50953" s="1">
        <v>42069</v>
      </c>
      <c r="F50953" s="1">
        <v>42074</v>
      </c>
      <c r="G50953" t="s">
        <v>23</v>
      </c>
      <c r="H50953" s="4">
        <v>772561</v>
      </c>
      <c r="I50953" t="s">
        <v>2641</v>
      </c>
      <c r="J50953" t="s">
        <v>25</v>
      </c>
      <c r="K50953" s="2"/>
      <c r="L50953" s="10" t="str">
        <f t="shared" si="796"/>
        <v>UNKNOWN</v>
      </c>
      <c r="M50953" t="s">
        <v>8045</v>
      </c>
      <c r="N50953" t="s">
        <v>8045</v>
      </c>
      <c r="O50953" t="s">
        <v>8046</v>
      </c>
      <c r="P50953" t="s">
        <v>9103</v>
      </c>
      <c r="Q50953" t="s">
        <v>9096</v>
      </c>
      <c r="R50953" s="4">
        <v>2996</v>
      </c>
      <c r="S50953" t="s">
        <v>30</v>
      </c>
      <c r="T50953" t="s">
        <v>55</v>
      </c>
      <c r="U50953" t="s">
        <v>1906</v>
      </c>
      <c r="V50953" t="str">
        <f>PROPER(Table1[[#This Row],[Product Name]])</f>
        <v>Acme Shears, Steel</v>
      </c>
      <c r="W50953" s="16">
        <v>98.640000000000015</v>
      </c>
      <c r="X50953" s="4">
        <v>2</v>
      </c>
      <c r="Y50953" s="4">
        <v>0</v>
      </c>
      <c r="Z50953" s="16">
        <v>35.46</v>
      </c>
      <c r="AA50953" s="4">
        <v>4.47</v>
      </c>
      <c r="AB50953" t="s">
        <v>33</v>
      </c>
    </row>
    <row r="50954" spans="1:28" ht="15" customHeight="1" x14ac:dyDescent="0.25">
      <c r="A50954" t="s">
        <v>20579</v>
      </c>
      <c r="B50954" s="4">
        <v>2015</v>
      </c>
      <c r="C50954" t="s">
        <v>24887</v>
      </c>
      <c r="D50954">
        <v>42069</v>
      </c>
      <c r="E50954" s="1">
        <v>42069</v>
      </c>
      <c r="F50954" s="1">
        <v>42074</v>
      </c>
      <c r="G50954" t="s">
        <v>23</v>
      </c>
      <c r="H50954" s="4">
        <v>772561</v>
      </c>
      <c r="I50954" t="s">
        <v>2641</v>
      </c>
      <c r="J50954" t="s">
        <v>25</v>
      </c>
      <c r="K50954" s="2"/>
      <c r="L50954" s="10" t="str">
        <f t="shared" si="796"/>
        <v>UNKNOWN</v>
      </c>
      <c r="M50954" t="s">
        <v>8045</v>
      </c>
      <c r="N50954" t="s">
        <v>8045</v>
      </c>
      <c r="O50954" t="s">
        <v>8046</v>
      </c>
      <c r="P50954" t="s">
        <v>9103</v>
      </c>
      <c r="Q50954" t="s">
        <v>9096</v>
      </c>
      <c r="R50954" s="4">
        <v>3737</v>
      </c>
      <c r="S50954" t="s">
        <v>30</v>
      </c>
      <c r="T50954" t="s">
        <v>43</v>
      </c>
      <c r="U50954" t="s">
        <v>221</v>
      </c>
      <c r="V50954" t="str">
        <f>PROPER(Table1[[#This Row],[Product Name]])</f>
        <v>Cardinal Index Tab, Clear</v>
      </c>
      <c r="W50954" s="16">
        <v>6.7199999999999989</v>
      </c>
      <c r="X50954" s="4">
        <v>1</v>
      </c>
      <c r="Y50954" s="4">
        <v>0</v>
      </c>
      <c r="Z50954" s="16">
        <v>2.82</v>
      </c>
      <c r="AA50954" s="4">
        <v>1.63</v>
      </c>
      <c r="AB50954" t="s">
        <v>33</v>
      </c>
    </row>
    <row r="50955" spans="1:28" ht="15" customHeight="1" x14ac:dyDescent="0.25">
      <c r="A50955" t="s">
        <v>20579</v>
      </c>
      <c r="B50955" s="4">
        <v>2015</v>
      </c>
      <c r="C50955" t="s">
        <v>24887</v>
      </c>
      <c r="D50955">
        <v>42069</v>
      </c>
      <c r="E50955" s="1">
        <v>42069</v>
      </c>
      <c r="F50955" s="1">
        <v>42074</v>
      </c>
      <c r="G50955" t="s">
        <v>23</v>
      </c>
      <c r="H50955" s="4">
        <v>772561</v>
      </c>
      <c r="I50955" t="s">
        <v>2641</v>
      </c>
      <c r="J50955" t="s">
        <v>25</v>
      </c>
      <c r="K50955" s="2"/>
      <c r="L50955" s="10" t="str">
        <f t="shared" si="796"/>
        <v>UNKNOWN</v>
      </c>
      <c r="M50955" t="s">
        <v>8045</v>
      </c>
      <c r="N50955" t="s">
        <v>8045</v>
      </c>
      <c r="O50955" t="s">
        <v>8046</v>
      </c>
      <c r="P50955" t="s">
        <v>9103</v>
      </c>
      <c r="Q50955" t="s">
        <v>9096</v>
      </c>
      <c r="R50955" s="4">
        <v>6189</v>
      </c>
      <c r="S50955" t="s">
        <v>30</v>
      </c>
      <c r="T50955" t="s">
        <v>63</v>
      </c>
      <c r="U50955" t="s">
        <v>921</v>
      </c>
      <c r="V50955" t="str">
        <f>PROPER(Table1[[#This Row],[Product Name]])</f>
        <v>Stockwell Paper Clips, Assorted Sizes</v>
      </c>
      <c r="W50955" s="16">
        <v>10.95</v>
      </c>
      <c r="X50955" s="4">
        <v>1</v>
      </c>
      <c r="Y50955" s="4">
        <v>0</v>
      </c>
      <c r="Z50955" s="16">
        <v>4.26</v>
      </c>
      <c r="AA50955" s="4">
        <v>1.9100000000000001</v>
      </c>
      <c r="AB50955" t="s">
        <v>33</v>
      </c>
    </row>
    <row r="50956" spans="1:28" ht="15" customHeight="1" x14ac:dyDescent="0.25">
      <c r="A50956" t="s">
        <v>20753</v>
      </c>
      <c r="B50956" s="4">
        <v>2012</v>
      </c>
      <c r="C50956" t="s">
        <v>23343</v>
      </c>
      <c r="D50956">
        <v>41150</v>
      </c>
      <c r="E50956" s="1">
        <v>41150</v>
      </c>
      <c r="F50956" s="1">
        <v>41153</v>
      </c>
      <c r="G50956" t="s">
        <v>88</v>
      </c>
      <c r="H50956" s="4">
        <v>904532</v>
      </c>
      <c r="I50956" t="s">
        <v>2955</v>
      </c>
      <c r="J50956" t="s">
        <v>68</v>
      </c>
      <c r="K50956" s="2"/>
      <c r="L50956" s="10" t="str">
        <f t="shared" si="796"/>
        <v>UNKNOWN</v>
      </c>
      <c r="M50956" t="s">
        <v>8223</v>
      </c>
      <c r="N50956" t="s">
        <v>8223</v>
      </c>
      <c r="O50956" t="s">
        <v>8224</v>
      </c>
      <c r="P50956" t="s">
        <v>9105</v>
      </c>
      <c r="Q50956" t="s">
        <v>9098</v>
      </c>
      <c r="R50956" s="4">
        <v>6113</v>
      </c>
      <c r="S50956" t="s">
        <v>30</v>
      </c>
      <c r="T50956" t="s">
        <v>45</v>
      </c>
      <c r="U50956" t="s">
        <v>2560</v>
      </c>
      <c r="V50956" t="str">
        <f>PROPER(Table1[[#This Row],[Product Name]])</f>
        <v>Stanley Highlighters, Water Color</v>
      </c>
      <c r="W50956" s="16">
        <v>35.76</v>
      </c>
      <c r="X50956" s="4">
        <v>2</v>
      </c>
      <c r="Y50956" s="4">
        <v>0</v>
      </c>
      <c r="Z50956" s="16">
        <v>12.120000000000001</v>
      </c>
      <c r="AA50956" s="4">
        <v>8.9</v>
      </c>
      <c r="AB50956" t="s">
        <v>138</v>
      </c>
    </row>
    <row r="50957" spans="1:28" ht="15" customHeight="1" x14ac:dyDescent="0.25">
      <c r="A50957" t="s">
        <v>19722</v>
      </c>
      <c r="B50957" s="4">
        <v>2013</v>
      </c>
      <c r="C50957" t="s">
        <v>24888</v>
      </c>
      <c r="D50957">
        <v>41429</v>
      </c>
      <c r="E50957" s="1">
        <v>41429</v>
      </c>
      <c r="F50957" s="1">
        <v>41433</v>
      </c>
      <c r="G50957" t="s">
        <v>23</v>
      </c>
      <c r="H50957" s="4">
        <v>886523</v>
      </c>
      <c r="I50957" t="s">
        <v>1986</v>
      </c>
      <c r="J50957" t="s">
        <v>25</v>
      </c>
      <c r="K50957" s="2"/>
      <c r="L50957" s="10" t="str">
        <f t="shared" si="796"/>
        <v>UNKNOWN</v>
      </c>
      <c r="M50957" t="s">
        <v>8091</v>
      </c>
      <c r="N50957" t="s">
        <v>8092</v>
      </c>
      <c r="O50957" t="s">
        <v>8055</v>
      </c>
      <c r="P50957" t="s">
        <v>8055</v>
      </c>
      <c r="Q50957" t="s">
        <v>9109</v>
      </c>
      <c r="R50957" s="4">
        <v>3734</v>
      </c>
      <c r="S50957" t="s">
        <v>30</v>
      </c>
      <c r="T50957" t="s">
        <v>43</v>
      </c>
      <c r="U50957" t="s">
        <v>915</v>
      </c>
      <c r="V50957" t="str">
        <f>PROPER(Table1[[#This Row],[Product Name]])</f>
        <v>Cardinal Hole Reinforcements, Durable</v>
      </c>
      <c r="W50957" s="16">
        <v>6.8400000000000007</v>
      </c>
      <c r="X50957" s="4">
        <v>1</v>
      </c>
      <c r="Y50957" s="4">
        <v>0</v>
      </c>
      <c r="Z50957" s="16">
        <v>1.41</v>
      </c>
      <c r="AA50957" s="4">
        <v>1.54</v>
      </c>
      <c r="AB50957" t="s">
        <v>33</v>
      </c>
    </row>
    <row r="50958" spans="1:28" ht="15" customHeight="1" x14ac:dyDescent="0.25">
      <c r="A50958" t="s">
        <v>19722</v>
      </c>
      <c r="B50958" s="4">
        <v>2013</v>
      </c>
      <c r="C50958" t="s">
        <v>24888</v>
      </c>
      <c r="D50958">
        <v>41429</v>
      </c>
      <c r="E50958" s="1">
        <v>41429</v>
      </c>
      <c r="F50958" s="1">
        <v>41433</v>
      </c>
      <c r="G50958" t="s">
        <v>23</v>
      </c>
      <c r="H50958" s="4">
        <v>886523</v>
      </c>
      <c r="I50958" t="s">
        <v>1986</v>
      </c>
      <c r="J50958" t="s">
        <v>25</v>
      </c>
      <c r="K50958" s="2"/>
      <c r="L50958" s="10" t="str">
        <f t="shared" si="796"/>
        <v>UNKNOWN</v>
      </c>
      <c r="M50958" t="s">
        <v>8091</v>
      </c>
      <c r="N50958" t="s">
        <v>8092</v>
      </c>
      <c r="O50958" t="s">
        <v>8055</v>
      </c>
      <c r="P50958" t="s">
        <v>8055</v>
      </c>
      <c r="Q50958" t="s">
        <v>9109</v>
      </c>
      <c r="R50958" s="4">
        <v>3502</v>
      </c>
      <c r="S50958" t="s">
        <v>30</v>
      </c>
      <c r="T50958" t="s">
        <v>45</v>
      </c>
      <c r="U50958" t="s">
        <v>3434</v>
      </c>
      <c r="V50958" t="str">
        <f>PROPER(Table1[[#This Row],[Product Name]])</f>
        <v>Binney &amp; Smith Sketch Pad, Water Color</v>
      </c>
      <c r="W50958" s="16">
        <v>198</v>
      </c>
      <c r="X50958" s="4">
        <v>4</v>
      </c>
      <c r="Y50958" s="4">
        <v>0</v>
      </c>
      <c r="Z50958" s="16">
        <v>65.28</v>
      </c>
      <c r="AA50958" s="4">
        <v>15.51</v>
      </c>
      <c r="AB50958" t="s">
        <v>33</v>
      </c>
    </row>
    <row r="50959" spans="1:28" ht="15" customHeight="1" x14ac:dyDescent="0.25">
      <c r="A50959" t="s">
        <v>20579</v>
      </c>
      <c r="B50959" s="4">
        <v>2015</v>
      </c>
      <c r="C50959" t="s">
        <v>24889</v>
      </c>
      <c r="D50959">
        <v>42322</v>
      </c>
      <c r="E50959" s="1">
        <v>42322</v>
      </c>
      <c r="F50959" s="1">
        <v>42326</v>
      </c>
      <c r="G50959" t="s">
        <v>88</v>
      </c>
      <c r="H50959" s="4">
        <v>783061</v>
      </c>
      <c r="I50959" t="s">
        <v>1623</v>
      </c>
      <c r="J50959" t="s">
        <v>25</v>
      </c>
      <c r="K50959" s="2"/>
      <c r="L50959" s="10" t="str">
        <f t="shared" si="796"/>
        <v>UNKNOWN</v>
      </c>
      <c r="M50959" t="s">
        <v>9050</v>
      </c>
      <c r="N50959" t="s">
        <v>9051</v>
      </c>
      <c r="O50959" t="s">
        <v>8046</v>
      </c>
      <c r="P50959" t="s">
        <v>9103</v>
      </c>
      <c r="Q50959" t="s">
        <v>9096</v>
      </c>
      <c r="R50959" s="4">
        <v>3805</v>
      </c>
      <c r="S50959" t="s">
        <v>52</v>
      </c>
      <c r="T50959" t="s">
        <v>115</v>
      </c>
      <c r="U50959" t="s">
        <v>2490</v>
      </c>
      <c r="V50959" t="str">
        <f>PROPER(Table1[[#This Row],[Product Name]])</f>
        <v>Cisco Smart Phone, Cordless</v>
      </c>
      <c r="W50959" s="16">
        <v>651.48</v>
      </c>
      <c r="X50959" s="4">
        <v>1</v>
      </c>
      <c r="Y50959" s="4">
        <v>0</v>
      </c>
      <c r="Z50959" s="16">
        <v>260.58</v>
      </c>
      <c r="AA50959" s="4">
        <v>100.04</v>
      </c>
      <c r="AB50959" t="s">
        <v>33</v>
      </c>
    </row>
    <row r="50960" spans="1:28" ht="15" customHeight="1" x14ac:dyDescent="0.25">
      <c r="A50960" t="s">
        <v>20522</v>
      </c>
      <c r="B50960" s="4">
        <v>2015</v>
      </c>
      <c r="C50960" t="s">
        <v>24890</v>
      </c>
      <c r="D50960">
        <v>42178</v>
      </c>
      <c r="E50960" s="1">
        <v>42178</v>
      </c>
      <c r="F50960" s="1">
        <v>42178</v>
      </c>
      <c r="G50960" t="s">
        <v>148</v>
      </c>
      <c r="H50960" s="4">
        <v>11145108</v>
      </c>
      <c r="I50960" t="s">
        <v>1162</v>
      </c>
      <c r="J50960" t="s">
        <v>77</v>
      </c>
      <c r="K50960" s="2"/>
      <c r="L50960" s="10" t="str">
        <f t="shared" si="796"/>
        <v>UNKNOWN</v>
      </c>
      <c r="M50960" t="s">
        <v>8821</v>
      </c>
      <c r="N50960" t="s">
        <v>8212</v>
      </c>
      <c r="O50960" t="s">
        <v>7973</v>
      </c>
      <c r="P50960" t="s">
        <v>9105</v>
      </c>
      <c r="Q50960" t="s">
        <v>9098</v>
      </c>
      <c r="R50960" s="4">
        <v>3528</v>
      </c>
      <c r="S50960" t="s">
        <v>30</v>
      </c>
      <c r="T50960" t="s">
        <v>45</v>
      </c>
      <c r="U50960" t="s">
        <v>2342</v>
      </c>
      <c r="V50960" t="str">
        <f>PROPER(Table1[[#This Row],[Product Name]])</f>
        <v>Boston Canvas, Water Color</v>
      </c>
      <c r="W50960" s="16">
        <v>113.64000000000001</v>
      </c>
      <c r="X50960" s="4">
        <v>2</v>
      </c>
      <c r="Y50960" s="4">
        <v>0</v>
      </c>
      <c r="Z50960" s="16">
        <v>17.04</v>
      </c>
      <c r="AA50960" s="4">
        <v>13.55</v>
      </c>
      <c r="AB50960" t="s">
        <v>93</v>
      </c>
    </row>
    <row r="50961" spans="1:28" ht="15" customHeight="1" x14ac:dyDescent="0.25">
      <c r="A50961" t="s">
        <v>20522</v>
      </c>
      <c r="B50961" s="4">
        <v>2015</v>
      </c>
      <c r="C50961" t="s">
        <v>24890</v>
      </c>
      <c r="D50961">
        <v>42178</v>
      </c>
      <c r="E50961" s="1">
        <v>42178</v>
      </c>
      <c r="F50961" s="1">
        <v>42178</v>
      </c>
      <c r="G50961" t="s">
        <v>148</v>
      </c>
      <c r="H50961" s="4">
        <v>11145108</v>
      </c>
      <c r="I50961" t="s">
        <v>1162</v>
      </c>
      <c r="J50961" t="s">
        <v>77</v>
      </c>
      <c r="K50961" s="2"/>
      <c r="L50961" s="10" t="str">
        <f t="shared" si="796"/>
        <v>UNKNOWN</v>
      </c>
      <c r="M50961" t="s">
        <v>8821</v>
      </c>
      <c r="N50961" t="s">
        <v>8212</v>
      </c>
      <c r="O50961" t="s">
        <v>7973</v>
      </c>
      <c r="P50961" t="s">
        <v>9105</v>
      </c>
      <c r="Q50961" t="s">
        <v>9098</v>
      </c>
      <c r="R50961" s="4">
        <v>3494</v>
      </c>
      <c r="S50961" t="s">
        <v>30</v>
      </c>
      <c r="T50961" t="s">
        <v>45</v>
      </c>
      <c r="U50961" t="s">
        <v>1383</v>
      </c>
      <c r="V50961" t="str">
        <f>PROPER(Table1[[#This Row],[Product Name]])</f>
        <v>Binney &amp; Smith Pencil Sharpener, Water Color</v>
      </c>
      <c r="W50961" s="16">
        <v>26.94</v>
      </c>
      <c r="X50961" s="4">
        <v>1</v>
      </c>
      <c r="Y50961" s="4">
        <v>0</v>
      </c>
      <c r="Z50961" s="16">
        <v>12.39</v>
      </c>
      <c r="AA50961" s="4">
        <v>3.45</v>
      </c>
      <c r="AB50961" t="s">
        <v>93</v>
      </c>
    </row>
    <row r="50962" spans="1:28" ht="15" customHeight="1" x14ac:dyDescent="0.25">
      <c r="A50962" t="s">
        <v>20522</v>
      </c>
      <c r="B50962" s="4">
        <v>2015</v>
      </c>
      <c r="C50962" t="s">
        <v>24890</v>
      </c>
      <c r="D50962">
        <v>42178</v>
      </c>
      <c r="E50962" s="1">
        <v>42178</v>
      </c>
      <c r="F50962" s="1">
        <v>42178</v>
      </c>
      <c r="G50962" t="s">
        <v>148</v>
      </c>
      <c r="H50962" s="4">
        <v>11145108</v>
      </c>
      <c r="I50962" t="s">
        <v>1162</v>
      </c>
      <c r="J50962" t="s">
        <v>77</v>
      </c>
      <c r="K50962" s="2"/>
      <c r="L50962" s="10" t="str">
        <f t="shared" si="796"/>
        <v>UNKNOWN</v>
      </c>
      <c r="M50962" t="s">
        <v>8821</v>
      </c>
      <c r="N50962" t="s">
        <v>8212</v>
      </c>
      <c r="O50962" t="s">
        <v>7973</v>
      </c>
      <c r="P50962" t="s">
        <v>9105</v>
      </c>
      <c r="Q50962" t="s">
        <v>9098</v>
      </c>
      <c r="R50962" s="4">
        <v>2894</v>
      </c>
      <c r="S50962" t="s">
        <v>30</v>
      </c>
      <c r="T50962" t="s">
        <v>43</v>
      </c>
      <c r="U50962" t="s">
        <v>2011</v>
      </c>
      <c r="V50962" t="str">
        <f>PROPER(Table1[[#This Row],[Product Name]])</f>
        <v>Acco Binder Covers, Recycled</v>
      </c>
      <c r="W50962" s="16">
        <v>109.44</v>
      </c>
      <c r="X50962" s="4">
        <v>8</v>
      </c>
      <c r="Y50962" s="4">
        <v>0</v>
      </c>
      <c r="Z50962" s="16">
        <v>32.64</v>
      </c>
      <c r="AA50962" s="4">
        <v>12.28</v>
      </c>
      <c r="AB50962" t="s">
        <v>93</v>
      </c>
    </row>
    <row r="50963" spans="1:28" ht="15" customHeight="1" x14ac:dyDescent="0.25">
      <c r="A50963" t="s">
        <v>20522</v>
      </c>
      <c r="B50963" s="4">
        <v>2015</v>
      </c>
      <c r="C50963" t="s">
        <v>24890</v>
      </c>
      <c r="D50963">
        <v>42178</v>
      </c>
      <c r="E50963" s="1">
        <v>42178</v>
      </c>
      <c r="F50963" s="1">
        <v>42178</v>
      </c>
      <c r="G50963" t="s">
        <v>148</v>
      </c>
      <c r="H50963" s="4">
        <v>11145108</v>
      </c>
      <c r="I50963" t="s">
        <v>1162</v>
      </c>
      <c r="J50963" t="s">
        <v>77</v>
      </c>
      <c r="K50963" s="2"/>
      <c r="L50963" s="10" t="str">
        <f t="shared" si="796"/>
        <v>UNKNOWN</v>
      </c>
      <c r="M50963" t="s">
        <v>8821</v>
      </c>
      <c r="N50963" t="s">
        <v>8212</v>
      </c>
      <c r="O50963" t="s">
        <v>7973</v>
      </c>
      <c r="P50963" t="s">
        <v>9105</v>
      </c>
      <c r="Q50963" t="s">
        <v>9098</v>
      </c>
      <c r="R50963" s="4">
        <v>5798</v>
      </c>
      <c r="S50963" t="s">
        <v>38</v>
      </c>
      <c r="T50963" t="s">
        <v>41</v>
      </c>
      <c r="U50963" t="s">
        <v>2337</v>
      </c>
      <c r="V50963" t="str">
        <f>PROPER(Table1[[#This Row],[Product Name]])</f>
        <v>Safco Stackable Bookrack, Pine</v>
      </c>
      <c r="W50963" s="16">
        <v>151.5</v>
      </c>
      <c r="X50963" s="4">
        <v>1</v>
      </c>
      <c r="Y50963" s="4">
        <v>0</v>
      </c>
      <c r="Z50963" s="16">
        <v>62.099999999999994</v>
      </c>
      <c r="AA50963" s="4">
        <v>14.94</v>
      </c>
      <c r="AB50963" t="s">
        <v>93</v>
      </c>
    </row>
    <row r="50964" spans="1:28" ht="15" customHeight="1" x14ac:dyDescent="0.25">
      <c r="A50964" t="s">
        <v>20522</v>
      </c>
      <c r="B50964" s="4">
        <v>2015</v>
      </c>
      <c r="C50964" t="s">
        <v>24890</v>
      </c>
      <c r="D50964">
        <v>42178</v>
      </c>
      <c r="E50964" s="1">
        <v>42178</v>
      </c>
      <c r="F50964" s="1">
        <v>42178</v>
      </c>
      <c r="G50964" t="s">
        <v>148</v>
      </c>
      <c r="H50964" s="4">
        <v>11145108</v>
      </c>
      <c r="I50964" t="s">
        <v>1162</v>
      </c>
      <c r="J50964" t="s">
        <v>77</v>
      </c>
      <c r="K50964" s="2"/>
      <c r="L50964" s="10" t="str">
        <f t="shared" si="796"/>
        <v>UNKNOWN</v>
      </c>
      <c r="M50964" t="s">
        <v>8821</v>
      </c>
      <c r="N50964" t="s">
        <v>8212</v>
      </c>
      <c r="O50964" t="s">
        <v>7973</v>
      </c>
      <c r="P50964" t="s">
        <v>9105</v>
      </c>
      <c r="Q50964" t="s">
        <v>9098</v>
      </c>
      <c r="R50964" s="4">
        <v>5741</v>
      </c>
      <c r="S50964" t="s">
        <v>38</v>
      </c>
      <c r="T50964" t="s">
        <v>39</v>
      </c>
      <c r="U50964" t="s">
        <v>1011</v>
      </c>
      <c r="V50964" t="str">
        <f>PROPER(Table1[[#This Row],[Product Name]])</f>
        <v>Rubbermaid Stacking Tray, Erganomic</v>
      </c>
      <c r="W50964" s="16">
        <v>190.07999999999998</v>
      </c>
      <c r="X50964" s="4">
        <v>8</v>
      </c>
      <c r="Y50964" s="4">
        <v>0</v>
      </c>
      <c r="Z50964" s="16">
        <v>60.72</v>
      </c>
      <c r="AA50964" s="4">
        <v>14.35</v>
      </c>
      <c r="AB50964" t="s">
        <v>93</v>
      </c>
    </row>
    <row r="50965" spans="1:28" ht="15" customHeight="1" x14ac:dyDescent="0.25">
      <c r="A50965" t="s">
        <v>20522</v>
      </c>
      <c r="B50965" s="4">
        <v>2015</v>
      </c>
      <c r="C50965" t="s">
        <v>24890</v>
      </c>
      <c r="D50965">
        <v>42178</v>
      </c>
      <c r="E50965" s="1">
        <v>42178</v>
      </c>
      <c r="F50965" s="1">
        <v>42178</v>
      </c>
      <c r="G50965" t="s">
        <v>148</v>
      </c>
      <c r="H50965" s="4">
        <v>11145108</v>
      </c>
      <c r="I50965" t="s">
        <v>1162</v>
      </c>
      <c r="J50965" t="s">
        <v>77</v>
      </c>
      <c r="K50965" s="2"/>
      <c r="L50965" s="10" t="str">
        <f t="shared" si="796"/>
        <v>UNKNOWN</v>
      </c>
      <c r="M50965" t="s">
        <v>8821</v>
      </c>
      <c r="N50965" t="s">
        <v>8212</v>
      </c>
      <c r="O50965" t="s">
        <v>7973</v>
      </c>
      <c r="P50965" t="s">
        <v>9105</v>
      </c>
      <c r="Q50965" t="s">
        <v>9098</v>
      </c>
      <c r="R50965" s="4">
        <v>6115</v>
      </c>
      <c r="S50965" t="s">
        <v>30</v>
      </c>
      <c r="T50965" t="s">
        <v>45</v>
      </c>
      <c r="U50965" t="s">
        <v>1040</v>
      </c>
      <c r="V50965" t="str">
        <f>PROPER(Table1[[#This Row],[Product Name]])</f>
        <v>Stanley Markers, Easy-Erase</v>
      </c>
      <c r="W50965" s="16">
        <v>44.94</v>
      </c>
      <c r="X50965" s="4">
        <v>2</v>
      </c>
      <c r="Y50965" s="4">
        <v>0</v>
      </c>
      <c r="Z50965" s="16">
        <v>0</v>
      </c>
      <c r="AA50965" s="4">
        <v>11.11</v>
      </c>
      <c r="AB50965" t="s">
        <v>93</v>
      </c>
    </row>
    <row r="50966" spans="1:28" ht="15" customHeight="1" x14ac:dyDescent="0.25">
      <c r="A50966" t="s">
        <v>20522</v>
      </c>
      <c r="B50966" s="4">
        <v>2015</v>
      </c>
      <c r="C50966" t="s">
        <v>24890</v>
      </c>
      <c r="D50966">
        <v>42178</v>
      </c>
      <c r="E50966" s="1">
        <v>42178</v>
      </c>
      <c r="F50966" s="1">
        <v>42178</v>
      </c>
      <c r="G50966" t="s">
        <v>148</v>
      </c>
      <c r="H50966" s="4">
        <v>11145108</v>
      </c>
      <c r="I50966" t="s">
        <v>1162</v>
      </c>
      <c r="J50966" t="s">
        <v>77</v>
      </c>
      <c r="K50966" s="2"/>
      <c r="L50966" s="10" t="str">
        <f t="shared" si="796"/>
        <v>UNKNOWN</v>
      </c>
      <c r="M50966" t="s">
        <v>8821</v>
      </c>
      <c r="N50966" t="s">
        <v>8212</v>
      </c>
      <c r="O50966" t="s">
        <v>7973</v>
      </c>
      <c r="P50966" t="s">
        <v>9105</v>
      </c>
      <c r="Q50966" t="s">
        <v>9098</v>
      </c>
      <c r="R50966" s="4">
        <v>5836</v>
      </c>
      <c r="S50966" t="s">
        <v>52</v>
      </c>
      <c r="T50966" t="s">
        <v>115</v>
      </c>
      <c r="U50966" t="s">
        <v>2438</v>
      </c>
      <c r="V50966" t="str">
        <f>PROPER(Table1[[#This Row],[Product Name]])</f>
        <v>Samsung Signal Booster, Full Size</v>
      </c>
      <c r="W50966" s="16">
        <v>827.28</v>
      </c>
      <c r="X50966" s="4">
        <v>6</v>
      </c>
      <c r="Y50966" s="4">
        <v>0</v>
      </c>
      <c r="Z50966" s="16">
        <v>397.07999999999993</v>
      </c>
      <c r="AA50966" s="4">
        <v>224.64</v>
      </c>
      <c r="AB50966" t="s">
        <v>93</v>
      </c>
    </row>
    <row r="50967" spans="1:28" ht="15" customHeight="1" x14ac:dyDescent="0.25">
      <c r="A50967" t="s">
        <v>20522</v>
      </c>
      <c r="B50967" s="4">
        <v>2015</v>
      </c>
      <c r="C50967" t="s">
        <v>24890</v>
      </c>
      <c r="D50967">
        <v>42178</v>
      </c>
      <c r="E50967" s="1">
        <v>42178</v>
      </c>
      <c r="F50967" s="1">
        <v>42178</v>
      </c>
      <c r="G50967" t="s">
        <v>148</v>
      </c>
      <c r="H50967" s="4">
        <v>11145108</v>
      </c>
      <c r="I50967" t="s">
        <v>1162</v>
      </c>
      <c r="J50967" t="s">
        <v>77</v>
      </c>
      <c r="K50967" s="2"/>
      <c r="L50967" s="10" t="str">
        <f t="shared" si="796"/>
        <v>UNKNOWN</v>
      </c>
      <c r="M50967" t="s">
        <v>8821</v>
      </c>
      <c r="N50967" t="s">
        <v>8212</v>
      </c>
      <c r="O50967" t="s">
        <v>7973</v>
      </c>
      <c r="P50967" t="s">
        <v>9105</v>
      </c>
      <c r="Q50967" t="s">
        <v>9098</v>
      </c>
      <c r="R50967" s="4">
        <v>4637</v>
      </c>
      <c r="S50967" t="s">
        <v>30</v>
      </c>
      <c r="T50967" t="s">
        <v>31</v>
      </c>
      <c r="U50967" t="s">
        <v>3094</v>
      </c>
      <c r="V50967" t="str">
        <f>PROPER(Table1[[#This Row],[Product Name]])</f>
        <v>Hon Color Coded Labels, 5000 Label Set</v>
      </c>
      <c r="W50967" s="16">
        <v>13.2</v>
      </c>
      <c r="X50967" s="4">
        <v>1</v>
      </c>
      <c r="Y50967" s="4">
        <v>0</v>
      </c>
      <c r="Z50967" s="16">
        <v>0</v>
      </c>
      <c r="AA50967" s="4">
        <v>1.39</v>
      </c>
      <c r="AB50967" t="s">
        <v>93</v>
      </c>
    </row>
    <row r="50968" spans="1:28" ht="15" customHeight="1" x14ac:dyDescent="0.25">
      <c r="A50968" t="s">
        <v>20529</v>
      </c>
      <c r="B50968" s="4">
        <v>2012</v>
      </c>
      <c r="C50968" t="s">
        <v>24891</v>
      </c>
      <c r="D50968">
        <v>41194</v>
      </c>
      <c r="E50968" s="1">
        <v>41194</v>
      </c>
      <c r="F50968" s="1">
        <v>41196</v>
      </c>
      <c r="G50968" t="s">
        <v>88</v>
      </c>
      <c r="H50968" s="4">
        <v>754563</v>
      </c>
      <c r="I50968" t="s">
        <v>1969</v>
      </c>
      <c r="J50968" t="s">
        <v>68</v>
      </c>
      <c r="K50968" s="2"/>
      <c r="L50968" s="10" t="str">
        <f t="shared" si="796"/>
        <v>UNKNOWN</v>
      </c>
      <c r="M50968" t="s">
        <v>7982</v>
      </c>
      <c r="N50968" t="s">
        <v>7982</v>
      </c>
      <c r="O50968" t="s">
        <v>7983</v>
      </c>
      <c r="P50968" t="s">
        <v>9103</v>
      </c>
      <c r="Q50968" t="s">
        <v>9096</v>
      </c>
      <c r="R50968" s="4">
        <v>5434</v>
      </c>
      <c r="S50968" t="s">
        <v>38</v>
      </c>
      <c r="T50968" t="s">
        <v>65</v>
      </c>
      <c r="U50968" t="s">
        <v>1098</v>
      </c>
      <c r="V50968" t="str">
        <f>PROPER(Table1[[#This Row],[Product Name]])</f>
        <v>Office Star Bag Chairs, Black</v>
      </c>
      <c r="W50968" s="16">
        <v>53.009999999999991</v>
      </c>
      <c r="X50968" s="4">
        <v>1</v>
      </c>
      <c r="Y50968" s="4">
        <v>0</v>
      </c>
      <c r="Z50968" s="16">
        <v>21.72</v>
      </c>
      <c r="AA50968" s="4">
        <v>5.23</v>
      </c>
      <c r="AB50968" t="s">
        <v>93</v>
      </c>
    </row>
    <row r="50969" spans="1:28" ht="15" customHeight="1" x14ac:dyDescent="0.25">
      <c r="A50969" t="s">
        <v>20540</v>
      </c>
      <c r="B50969" s="4">
        <v>2015</v>
      </c>
      <c r="C50969" t="s">
        <v>24892</v>
      </c>
      <c r="D50969">
        <v>42122</v>
      </c>
      <c r="E50969" s="1">
        <v>42122</v>
      </c>
      <c r="F50969" s="1">
        <v>42128</v>
      </c>
      <c r="G50969" t="s">
        <v>23</v>
      </c>
      <c r="H50969" s="4">
        <v>5910117</v>
      </c>
      <c r="I50969" t="s">
        <v>2704</v>
      </c>
      <c r="J50969" t="s">
        <v>25</v>
      </c>
      <c r="K50969" s="2"/>
      <c r="L50969" s="10" t="str">
        <f t="shared" si="796"/>
        <v>UNKNOWN</v>
      </c>
      <c r="M50969" t="s">
        <v>8112</v>
      </c>
      <c r="N50969" t="s">
        <v>7998</v>
      </c>
      <c r="O50969" t="s">
        <v>7999</v>
      </c>
      <c r="P50969" t="s">
        <v>9113</v>
      </c>
      <c r="Q50969" t="s">
        <v>7964</v>
      </c>
      <c r="R50969" s="4">
        <v>4809</v>
      </c>
      <c r="S50969" t="s">
        <v>30</v>
      </c>
      <c r="T50969" t="s">
        <v>43</v>
      </c>
      <c r="U50969" t="s">
        <v>1985</v>
      </c>
      <c r="V50969" t="str">
        <f>PROPER(Table1[[#This Row],[Product Name]])</f>
        <v>Ibico Binder Covers, Economy</v>
      </c>
      <c r="W50969" s="16">
        <v>109.19999999999999</v>
      </c>
      <c r="X50969" s="4">
        <v>8</v>
      </c>
      <c r="Y50969" s="4">
        <v>0</v>
      </c>
      <c r="Z50969" s="16">
        <v>15.120000000000001</v>
      </c>
      <c r="AA50969" s="4">
        <v>7.61</v>
      </c>
      <c r="AB50969" t="s">
        <v>33</v>
      </c>
    </row>
    <row r="50970" spans="1:28" ht="15" customHeight="1" x14ac:dyDescent="0.25">
      <c r="A50970" t="s">
        <v>20540</v>
      </c>
      <c r="B50970" s="4">
        <v>2015</v>
      </c>
      <c r="C50970" t="s">
        <v>24892</v>
      </c>
      <c r="D50970">
        <v>42122</v>
      </c>
      <c r="E50970" s="1">
        <v>42122</v>
      </c>
      <c r="F50970" s="1">
        <v>42128</v>
      </c>
      <c r="G50970" t="s">
        <v>23</v>
      </c>
      <c r="H50970" s="4">
        <v>5910117</v>
      </c>
      <c r="I50970" t="s">
        <v>2704</v>
      </c>
      <c r="J50970" t="s">
        <v>25</v>
      </c>
      <c r="K50970" s="2"/>
      <c r="L50970" s="10" t="str">
        <f t="shared" si="796"/>
        <v>UNKNOWN</v>
      </c>
      <c r="M50970" t="s">
        <v>8112</v>
      </c>
      <c r="N50970" t="s">
        <v>7998</v>
      </c>
      <c r="O50970" t="s">
        <v>7999</v>
      </c>
      <c r="P50970" t="s">
        <v>9113</v>
      </c>
      <c r="Q50970" t="s">
        <v>7964</v>
      </c>
      <c r="R50970" s="4">
        <v>3252</v>
      </c>
      <c r="S50970" t="s">
        <v>30</v>
      </c>
      <c r="T50970" t="s">
        <v>43</v>
      </c>
      <c r="U50970" t="s">
        <v>2472</v>
      </c>
      <c r="V50970" t="str">
        <f>PROPER(Table1[[#This Row],[Product Name]])</f>
        <v>Avery Binder, Durable</v>
      </c>
      <c r="W50970" s="16">
        <v>14.399999999999999</v>
      </c>
      <c r="X50970" s="4">
        <v>1</v>
      </c>
      <c r="Y50970" s="4">
        <v>0</v>
      </c>
      <c r="Z50970" s="16">
        <v>0.72</v>
      </c>
      <c r="AA50970" s="4">
        <v>1.34</v>
      </c>
      <c r="AB50970" t="s">
        <v>33</v>
      </c>
    </row>
    <row r="50971" spans="1:28" ht="15" customHeight="1" x14ac:dyDescent="0.25">
      <c r="A50971" t="s">
        <v>20540</v>
      </c>
      <c r="B50971" s="4">
        <v>2015</v>
      </c>
      <c r="C50971" t="s">
        <v>24892</v>
      </c>
      <c r="D50971">
        <v>42122</v>
      </c>
      <c r="E50971" s="1">
        <v>42122</v>
      </c>
      <c r="F50971" s="1">
        <v>42128</v>
      </c>
      <c r="G50971" t="s">
        <v>23</v>
      </c>
      <c r="H50971" s="4">
        <v>5910117</v>
      </c>
      <c r="I50971" t="s">
        <v>2704</v>
      </c>
      <c r="J50971" t="s">
        <v>25</v>
      </c>
      <c r="K50971" s="2"/>
      <c r="L50971" s="10" t="str">
        <f t="shared" si="796"/>
        <v>UNKNOWN</v>
      </c>
      <c r="M50971" t="s">
        <v>8112</v>
      </c>
      <c r="N50971" t="s">
        <v>7998</v>
      </c>
      <c r="O50971" t="s">
        <v>7999</v>
      </c>
      <c r="P50971" t="s">
        <v>9113</v>
      </c>
      <c r="Q50971" t="s">
        <v>7964</v>
      </c>
      <c r="R50971" s="4">
        <v>5775</v>
      </c>
      <c r="S50971" t="s">
        <v>38</v>
      </c>
      <c r="T50971" t="s">
        <v>65</v>
      </c>
      <c r="U50971" t="s">
        <v>492</v>
      </c>
      <c r="V50971" t="str">
        <f>PROPER(Table1[[#This Row],[Product Name]])</f>
        <v>Safco Executive Leather Armchair, Red</v>
      </c>
      <c r="W50971" s="16">
        <v>1845.7199999999998</v>
      </c>
      <c r="X50971" s="4">
        <v>4</v>
      </c>
      <c r="Y50971" s="4">
        <v>0</v>
      </c>
      <c r="Z50971" s="16">
        <v>18.36</v>
      </c>
      <c r="AA50971" s="4">
        <v>178.56</v>
      </c>
      <c r="AB50971" t="s">
        <v>33</v>
      </c>
    </row>
    <row r="50972" spans="1:28" ht="15" customHeight="1" x14ac:dyDescent="0.25">
      <c r="A50972" t="s">
        <v>20531</v>
      </c>
      <c r="B50972" s="4">
        <v>2012</v>
      </c>
      <c r="C50972" t="s">
        <v>24893</v>
      </c>
      <c r="D50972">
        <v>41153</v>
      </c>
      <c r="E50972" s="1">
        <v>41153</v>
      </c>
      <c r="F50972" s="1">
        <v>41159</v>
      </c>
      <c r="G50972" t="s">
        <v>23</v>
      </c>
      <c r="H50972" s="4">
        <v>375110</v>
      </c>
      <c r="I50972" t="s">
        <v>726</v>
      </c>
      <c r="J50972" t="s">
        <v>25</v>
      </c>
      <c r="K50972" s="2"/>
      <c r="L50972" s="10" t="str">
        <f t="shared" si="796"/>
        <v>UNKNOWN</v>
      </c>
      <c r="M50972" t="s">
        <v>7986</v>
      </c>
      <c r="N50972" t="s">
        <v>7987</v>
      </c>
      <c r="O50972" t="s">
        <v>7985</v>
      </c>
      <c r="P50972" t="s">
        <v>9103</v>
      </c>
      <c r="Q50972" t="s">
        <v>9096</v>
      </c>
      <c r="R50972" s="4">
        <v>6108</v>
      </c>
      <c r="S50972" t="s">
        <v>30</v>
      </c>
      <c r="T50972" t="s">
        <v>45</v>
      </c>
      <c r="U50972" t="s">
        <v>3089</v>
      </c>
      <c r="V50972" t="str">
        <f>PROPER(Table1[[#This Row],[Product Name]])</f>
        <v>Stanley Canvas, Water Color</v>
      </c>
      <c r="W50972" s="16">
        <v>105.30000000000001</v>
      </c>
      <c r="X50972" s="4">
        <v>2</v>
      </c>
      <c r="Y50972" s="4">
        <v>0</v>
      </c>
      <c r="Z50972" s="16">
        <v>46.32</v>
      </c>
      <c r="AA50972" s="4">
        <v>7.79</v>
      </c>
      <c r="AB50972" t="s">
        <v>33</v>
      </c>
    </row>
    <row r="50973" spans="1:28" ht="15" customHeight="1" x14ac:dyDescent="0.25">
      <c r="A50973" t="s">
        <v>20536</v>
      </c>
      <c r="B50973" s="4">
        <v>2015</v>
      </c>
      <c r="C50973" t="s">
        <v>24894</v>
      </c>
      <c r="D50973">
        <v>42222</v>
      </c>
      <c r="E50973" s="1">
        <v>42222</v>
      </c>
      <c r="F50973" s="1">
        <v>42229</v>
      </c>
      <c r="G50973" t="s">
        <v>23</v>
      </c>
      <c r="H50973" s="4">
        <v>648049</v>
      </c>
      <c r="I50973" t="s">
        <v>2461</v>
      </c>
      <c r="J50973" t="s">
        <v>25</v>
      </c>
      <c r="K50973" s="2"/>
      <c r="L50973" s="10" t="str">
        <f t="shared" si="796"/>
        <v>UNKNOWN</v>
      </c>
      <c r="M50973" t="s">
        <v>8203</v>
      </c>
      <c r="N50973" t="s">
        <v>8204</v>
      </c>
      <c r="O50973" t="s">
        <v>7993</v>
      </c>
      <c r="P50973" t="s">
        <v>9106</v>
      </c>
      <c r="Q50973" t="s">
        <v>7964</v>
      </c>
      <c r="R50973" s="4">
        <v>4001</v>
      </c>
      <c r="S50973" t="s">
        <v>30</v>
      </c>
      <c r="T50973" t="s">
        <v>203</v>
      </c>
      <c r="U50973" t="s">
        <v>1892</v>
      </c>
      <c r="V50973" t="str">
        <f>PROPER(Table1[[#This Row],[Product Name]])</f>
        <v>Eaton Message Books, Recycled</v>
      </c>
      <c r="W50973" s="16">
        <v>40.98</v>
      </c>
      <c r="X50973" s="4">
        <v>2</v>
      </c>
      <c r="Y50973" s="4">
        <v>0</v>
      </c>
      <c r="Z50973" s="16">
        <v>5.6999999999999993</v>
      </c>
      <c r="AA50973" s="4">
        <v>2.3199999999999998</v>
      </c>
      <c r="AB50973" t="s">
        <v>33</v>
      </c>
    </row>
    <row r="50974" spans="1:28" ht="15" customHeight="1" x14ac:dyDescent="0.25">
      <c r="A50974" t="s">
        <v>20536</v>
      </c>
      <c r="B50974" s="4">
        <v>2015</v>
      </c>
      <c r="C50974" t="s">
        <v>24894</v>
      </c>
      <c r="D50974">
        <v>42222</v>
      </c>
      <c r="E50974" s="1">
        <v>42222</v>
      </c>
      <c r="F50974" s="1">
        <v>42229</v>
      </c>
      <c r="G50974" t="s">
        <v>23</v>
      </c>
      <c r="H50974" s="4">
        <v>648049</v>
      </c>
      <c r="I50974" t="s">
        <v>2461</v>
      </c>
      <c r="J50974" t="s">
        <v>25</v>
      </c>
      <c r="K50974" s="2"/>
      <c r="L50974" s="10" t="str">
        <f t="shared" si="796"/>
        <v>UNKNOWN</v>
      </c>
      <c r="M50974" t="s">
        <v>8203</v>
      </c>
      <c r="N50974" t="s">
        <v>8204</v>
      </c>
      <c r="O50974" t="s">
        <v>7993</v>
      </c>
      <c r="P50974" t="s">
        <v>9106</v>
      </c>
      <c r="Q50974" t="s">
        <v>7964</v>
      </c>
      <c r="R50974" s="4">
        <v>4962</v>
      </c>
      <c r="S50974" t="s">
        <v>30</v>
      </c>
      <c r="T50974" t="s">
        <v>118</v>
      </c>
      <c r="U50974" t="s">
        <v>1067</v>
      </c>
      <c r="V50974" t="str">
        <f>PROPER(Table1[[#This Row],[Product Name]])</f>
        <v>Kitchenaid Refrigerator, Silver</v>
      </c>
      <c r="W50974" s="16">
        <v>528.68999999999994</v>
      </c>
      <c r="X50974" s="4">
        <v>1</v>
      </c>
      <c r="Y50974" s="4">
        <v>0</v>
      </c>
      <c r="Z50974" s="16">
        <v>206.16</v>
      </c>
      <c r="AA50974" s="4">
        <v>36.07</v>
      </c>
      <c r="AB50974" t="s">
        <v>33</v>
      </c>
    </row>
    <row r="50975" spans="1:28" ht="15" customHeight="1" x14ac:dyDescent="0.25">
      <c r="A50975" t="s">
        <v>20536</v>
      </c>
      <c r="B50975" s="4">
        <v>2012</v>
      </c>
      <c r="C50975" t="s">
        <v>24895</v>
      </c>
      <c r="D50975">
        <v>41250</v>
      </c>
      <c r="E50975" s="1">
        <v>41250</v>
      </c>
      <c r="F50975" s="1">
        <v>41255</v>
      </c>
      <c r="G50975" t="s">
        <v>23</v>
      </c>
      <c r="H50975" s="4">
        <v>838549</v>
      </c>
      <c r="I50975" t="s">
        <v>2845</v>
      </c>
      <c r="J50975" t="s">
        <v>25</v>
      </c>
      <c r="K50975" s="2"/>
      <c r="L50975" s="10" t="str">
        <f t="shared" si="796"/>
        <v>UNKNOWN</v>
      </c>
      <c r="M50975" t="s">
        <v>8372</v>
      </c>
      <c r="N50975" t="s">
        <v>8373</v>
      </c>
      <c r="O50975" t="s">
        <v>7993</v>
      </c>
      <c r="P50975" t="s">
        <v>9106</v>
      </c>
      <c r="Q50975" t="s">
        <v>7964</v>
      </c>
      <c r="R50975" s="4">
        <v>3717</v>
      </c>
      <c r="S50975" t="s">
        <v>30</v>
      </c>
      <c r="T50975" t="s">
        <v>43</v>
      </c>
      <c r="U50975" t="s">
        <v>1531</v>
      </c>
      <c r="V50975" t="str">
        <f>PROPER(Table1[[#This Row],[Product Name]])</f>
        <v>Cardinal Binder Covers, Durable</v>
      </c>
      <c r="W50975" s="16">
        <v>27</v>
      </c>
      <c r="X50975" s="4">
        <v>2</v>
      </c>
      <c r="Y50975" s="4">
        <v>0</v>
      </c>
      <c r="Z50975" s="16">
        <v>8.64</v>
      </c>
      <c r="AA50975" s="4">
        <v>3.42</v>
      </c>
      <c r="AB50975" t="s">
        <v>93</v>
      </c>
    </row>
    <row r="50976" spans="1:28" ht="15" customHeight="1" x14ac:dyDescent="0.25">
      <c r="A50976" t="s">
        <v>20536</v>
      </c>
      <c r="B50976" s="4">
        <v>2012</v>
      </c>
      <c r="C50976" t="s">
        <v>24895</v>
      </c>
      <c r="D50976">
        <v>41250</v>
      </c>
      <c r="E50976" s="1">
        <v>41250</v>
      </c>
      <c r="F50976" s="1">
        <v>41255</v>
      </c>
      <c r="G50976" t="s">
        <v>23</v>
      </c>
      <c r="H50976" s="4">
        <v>838549</v>
      </c>
      <c r="I50976" t="s">
        <v>2845</v>
      </c>
      <c r="J50976" t="s">
        <v>25</v>
      </c>
      <c r="K50976" s="2"/>
      <c r="L50976" s="10" t="str">
        <f t="shared" si="796"/>
        <v>UNKNOWN</v>
      </c>
      <c r="M50976" t="s">
        <v>8372</v>
      </c>
      <c r="N50976" t="s">
        <v>8373</v>
      </c>
      <c r="O50976" t="s">
        <v>7993</v>
      </c>
      <c r="P50976" t="s">
        <v>9106</v>
      </c>
      <c r="Q50976" t="s">
        <v>7964</v>
      </c>
      <c r="R50976" s="4">
        <v>3525</v>
      </c>
      <c r="S50976" t="s">
        <v>30</v>
      </c>
      <c r="T50976" t="s">
        <v>45</v>
      </c>
      <c r="U50976" t="s">
        <v>3634</v>
      </c>
      <c r="V50976" t="str">
        <f>PROPER(Table1[[#This Row],[Product Name]])</f>
        <v>Boston Canvas, Blue</v>
      </c>
      <c r="W50976" s="16">
        <v>53.64</v>
      </c>
      <c r="X50976" s="4">
        <v>1</v>
      </c>
      <c r="Y50976" s="4">
        <v>0</v>
      </c>
      <c r="Z50976" s="16">
        <v>13.41</v>
      </c>
      <c r="AA50976" s="4">
        <v>8.3000000000000007</v>
      </c>
      <c r="AB50976" t="s">
        <v>93</v>
      </c>
    </row>
    <row r="50977" spans="1:28" ht="15" customHeight="1" x14ac:dyDescent="0.25">
      <c r="A50977" t="s">
        <v>20676</v>
      </c>
      <c r="B50977" s="4">
        <v>2014</v>
      </c>
      <c r="C50977" t="s">
        <v>24896</v>
      </c>
      <c r="D50977">
        <v>41956</v>
      </c>
      <c r="E50977" s="1">
        <v>41956</v>
      </c>
      <c r="F50977" s="1">
        <v>41960</v>
      </c>
      <c r="G50977" t="s">
        <v>23</v>
      </c>
      <c r="H50977" s="4">
        <v>79204</v>
      </c>
      <c r="I50977" t="s">
        <v>1050</v>
      </c>
      <c r="J50977" t="s">
        <v>25</v>
      </c>
      <c r="K50977" s="2"/>
      <c r="L50977" s="10" t="str">
        <f t="shared" si="796"/>
        <v>UNKNOWN</v>
      </c>
      <c r="M50977" t="s">
        <v>8149</v>
      </c>
      <c r="N50977" t="s">
        <v>8149</v>
      </c>
      <c r="O50977" t="s">
        <v>8150</v>
      </c>
      <c r="P50977" t="s">
        <v>9101</v>
      </c>
      <c r="Q50977" t="s">
        <v>7964</v>
      </c>
      <c r="R50977" s="4">
        <v>5481</v>
      </c>
      <c r="S50977" t="s">
        <v>30</v>
      </c>
      <c r="T50977" t="s">
        <v>63</v>
      </c>
      <c r="U50977" t="s">
        <v>473</v>
      </c>
      <c r="V50977" t="str">
        <f>PROPER(Table1[[#This Row],[Product Name]])</f>
        <v>Oic Staples, Assorted Sizes</v>
      </c>
      <c r="W50977" s="16">
        <v>8.7900000000000009</v>
      </c>
      <c r="X50977" s="4">
        <v>1</v>
      </c>
      <c r="Y50977" s="4">
        <v>0</v>
      </c>
      <c r="Z50977" s="16">
        <v>3.33</v>
      </c>
      <c r="AA50977" s="4">
        <v>1.95</v>
      </c>
      <c r="AB50977" t="s">
        <v>33</v>
      </c>
    </row>
    <row r="50978" spans="1:28" ht="15" customHeight="1" x14ac:dyDescent="0.25">
      <c r="A50978" t="s">
        <v>20522</v>
      </c>
      <c r="B50978" s="4">
        <v>2015</v>
      </c>
      <c r="C50978" t="s">
        <v>24897</v>
      </c>
      <c r="D50978">
        <v>42095</v>
      </c>
      <c r="E50978" s="1">
        <v>42095</v>
      </c>
      <c r="F50978" s="1">
        <v>42099</v>
      </c>
      <c r="G50978" t="s">
        <v>23</v>
      </c>
      <c r="H50978" s="4">
        <v>10500108</v>
      </c>
      <c r="I50978" t="s">
        <v>1683</v>
      </c>
      <c r="J50978" t="s">
        <v>25</v>
      </c>
      <c r="K50978" s="2"/>
      <c r="L50978" s="10" t="str">
        <f t="shared" si="796"/>
        <v>UNKNOWN</v>
      </c>
      <c r="M50978" t="s">
        <v>8693</v>
      </c>
      <c r="N50978" t="s">
        <v>8349</v>
      </c>
      <c r="O50978" t="s">
        <v>7973</v>
      </c>
      <c r="P50978" t="s">
        <v>9105</v>
      </c>
      <c r="Q50978" t="s">
        <v>9098</v>
      </c>
      <c r="R50978" s="4">
        <v>4029</v>
      </c>
      <c r="S50978" t="s">
        <v>30</v>
      </c>
      <c r="T50978" t="s">
        <v>107</v>
      </c>
      <c r="U50978" t="s">
        <v>2763</v>
      </c>
      <c r="V50978" t="str">
        <f>PROPER(Table1[[#This Row],[Product Name]])</f>
        <v>Eldon Box, Industrial</v>
      </c>
      <c r="W50978" s="16">
        <v>42.959999999999994</v>
      </c>
      <c r="X50978" s="4">
        <v>4</v>
      </c>
      <c r="Y50978" s="4">
        <v>0</v>
      </c>
      <c r="Z50978" s="16">
        <v>15.84</v>
      </c>
      <c r="AA50978" s="4">
        <v>5.18</v>
      </c>
      <c r="AB50978" t="s">
        <v>93</v>
      </c>
    </row>
    <row r="50979" spans="1:28" ht="15" customHeight="1" x14ac:dyDescent="0.25">
      <c r="A50979" t="s">
        <v>20525</v>
      </c>
      <c r="B50979" s="4">
        <v>2013</v>
      </c>
      <c r="C50979" t="s">
        <v>22100</v>
      </c>
      <c r="D50979">
        <v>41353</v>
      </c>
      <c r="E50979" s="1">
        <v>41353</v>
      </c>
      <c r="F50979" s="1">
        <v>41356</v>
      </c>
      <c r="G50979" t="s">
        <v>98</v>
      </c>
      <c r="H50979" s="4">
        <v>9015137</v>
      </c>
      <c r="I50979" t="s">
        <v>654</v>
      </c>
      <c r="J50979" t="s">
        <v>25</v>
      </c>
      <c r="K50979" s="2"/>
      <c r="L50979" s="10" t="str">
        <f t="shared" si="796"/>
        <v>UNKNOWN</v>
      </c>
      <c r="M50979" t="s">
        <v>8257</v>
      </c>
      <c r="N50979" t="s">
        <v>8257</v>
      </c>
      <c r="O50979" t="s">
        <v>7977</v>
      </c>
      <c r="P50979" t="s">
        <v>9105</v>
      </c>
      <c r="Q50979" t="s">
        <v>9098</v>
      </c>
      <c r="R50979" s="4">
        <v>6283</v>
      </c>
      <c r="S50979" t="s">
        <v>30</v>
      </c>
      <c r="T50979" t="s">
        <v>107</v>
      </c>
      <c r="U50979" t="s">
        <v>1189</v>
      </c>
      <c r="V50979" t="str">
        <f>PROPER(Table1[[#This Row],[Product Name]])</f>
        <v>Tenex Trays, Single Width</v>
      </c>
      <c r="W50979" s="16">
        <v>433.91999999999996</v>
      </c>
      <c r="X50979" s="4">
        <v>8</v>
      </c>
      <c r="Y50979" s="4">
        <v>0</v>
      </c>
      <c r="Z50979" s="16">
        <v>164.88</v>
      </c>
      <c r="AA50979" s="4">
        <v>148.74</v>
      </c>
      <c r="AB50979" t="s">
        <v>138</v>
      </c>
    </row>
    <row r="50980" spans="1:28" ht="15" customHeight="1" x14ac:dyDescent="0.25">
      <c r="A50980" t="s">
        <v>20525</v>
      </c>
      <c r="B50980" s="4">
        <v>2013</v>
      </c>
      <c r="C50980" t="s">
        <v>22100</v>
      </c>
      <c r="D50980">
        <v>41353</v>
      </c>
      <c r="E50980" s="1">
        <v>41353</v>
      </c>
      <c r="F50980" s="1">
        <v>41356</v>
      </c>
      <c r="G50980" t="s">
        <v>98</v>
      </c>
      <c r="H50980" s="4">
        <v>9015137</v>
      </c>
      <c r="I50980" t="s">
        <v>654</v>
      </c>
      <c r="J50980" t="s">
        <v>25</v>
      </c>
      <c r="K50980" s="2"/>
      <c r="L50980" s="10" t="str">
        <f t="shared" si="796"/>
        <v>UNKNOWN</v>
      </c>
      <c r="M50980" t="s">
        <v>8257</v>
      </c>
      <c r="N50980" t="s">
        <v>8257</v>
      </c>
      <c r="O50980" t="s">
        <v>7977</v>
      </c>
      <c r="P50980" t="s">
        <v>9105</v>
      </c>
      <c r="Q50980" t="s">
        <v>9098</v>
      </c>
      <c r="R50980" s="4">
        <v>3352</v>
      </c>
      <c r="S50980" t="s">
        <v>38</v>
      </c>
      <c r="T50980" t="s">
        <v>130</v>
      </c>
      <c r="U50980" t="s">
        <v>4983</v>
      </c>
      <c r="V50980" t="str">
        <f>PROPER(Table1[[#This Row],[Product Name]])</f>
        <v>Barricks Training Table, Adjustable Height</v>
      </c>
      <c r="W50980" s="16">
        <v>4486.8599999999997</v>
      </c>
      <c r="X50980" s="4">
        <v>14</v>
      </c>
      <c r="Y50980" s="4">
        <v>0</v>
      </c>
      <c r="Z50980" s="16">
        <v>1435.56</v>
      </c>
      <c r="AA50980" s="4">
        <v>50.43</v>
      </c>
      <c r="AB50980" t="s">
        <v>138</v>
      </c>
    </row>
    <row r="50981" spans="1:28" ht="15" customHeight="1" x14ac:dyDescent="0.25">
      <c r="A50981" t="s">
        <v>20556</v>
      </c>
      <c r="B50981" s="4">
        <v>2014</v>
      </c>
      <c r="C50981" t="s">
        <v>24898</v>
      </c>
      <c r="D50981">
        <v>41674</v>
      </c>
      <c r="E50981" s="1">
        <v>41674</v>
      </c>
      <c r="F50981" s="1">
        <v>41679</v>
      </c>
      <c r="G50981" t="s">
        <v>23</v>
      </c>
      <c r="H50981" s="4">
        <v>73953</v>
      </c>
      <c r="I50981" t="s">
        <v>932</v>
      </c>
      <c r="J50981" t="s">
        <v>77</v>
      </c>
      <c r="K50981" s="2"/>
      <c r="L50981" s="10" t="str">
        <f t="shared" si="796"/>
        <v>UNKNOWN</v>
      </c>
      <c r="M50981" t="s">
        <v>8305</v>
      </c>
      <c r="N50981" t="s">
        <v>8305</v>
      </c>
      <c r="O50981" t="s">
        <v>8019</v>
      </c>
      <c r="P50981" t="s">
        <v>9100</v>
      </c>
      <c r="Q50981" t="s">
        <v>7964</v>
      </c>
      <c r="R50981" s="4">
        <v>3545</v>
      </c>
      <c r="S50981" t="s">
        <v>30</v>
      </c>
      <c r="T50981" t="s">
        <v>45</v>
      </c>
      <c r="U50981" t="s">
        <v>356</v>
      </c>
      <c r="V50981" t="str">
        <f>PROPER(Table1[[#This Row],[Product Name]])</f>
        <v>Boston Pencil Sharpener, Water Color</v>
      </c>
      <c r="W50981" s="16">
        <v>128.51999999999998</v>
      </c>
      <c r="X50981" s="4">
        <v>4</v>
      </c>
      <c r="Y50981" s="4">
        <v>0</v>
      </c>
      <c r="Z50981" s="16">
        <v>64.199999999999989</v>
      </c>
      <c r="AA50981" s="4">
        <v>5.93</v>
      </c>
      <c r="AB50981" t="s">
        <v>33</v>
      </c>
    </row>
    <row r="50982" spans="1:28" ht="15" customHeight="1" x14ac:dyDescent="0.25">
      <c r="A50982" t="s">
        <v>20556</v>
      </c>
      <c r="B50982" s="4">
        <v>2014</v>
      </c>
      <c r="C50982" t="s">
        <v>24898</v>
      </c>
      <c r="D50982">
        <v>41674</v>
      </c>
      <c r="E50982" s="1">
        <v>41674</v>
      </c>
      <c r="F50982" s="1">
        <v>41679</v>
      </c>
      <c r="G50982" t="s">
        <v>23</v>
      </c>
      <c r="H50982" s="4">
        <v>73953</v>
      </c>
      <c r="I50982" t="s">
        <v>932</v>
      </c>
      <c r="J50982" t="s">
        <v>77</v>
      </c>
      <c r="K50982" s="2"/>
      <c r="L50982" s="10" t="str">
        <f t="shared" si="796"/>
        <v>UNKNOWN</v>
      </c>
      <c r="M50982" t="s">
        <v>8305</v>
      </c>
      <c r="N50982" t="s">
        <v>8305</v>
      </c>
      <c r="O50982" t="s">
        <v>8019</v>
      </c>
      <c r="P50982" t="s">
        <v>9100</v>
      </c>
      <c r="Q50982" t="s">
        <v>7964</v>
      </c>
      <c r="R50982" s="4">
        <v>3736</v>
      </c>
      <c r="S50982" t="s">
        <v>30</v>
      </c>
      <c r="T50982" t="s">
        <v>43</v>
      </c>
      <c r="U50982" t="s">
        <v>1690</v>
      </c>
      <c r="V50982" t="str">
        <f>PROPER(Table1[[#This Row],[Product Name]])</f>
        <v>Cardinal Hole Reinforcements, Recycled</v>
      </c>
      <c r="W50982" s="16">
        <v>11.4</v>
      </c>
      <c r="X50982" s="4">
        <v>2</v>
      </c>
      <c r="Y50982" s="4">
        <v>0</v>
      </c>
      <c r="Z50982" s="16">
        <v>4.74</v>
      </c>
      <c r="AA50982" s="4">
        <v>1.58</v>
      </c>
      <c r="AB50982" t="s">
        <v>33</v>
      </c>
    </row>
    <row r="50983" spans="1:28" ht="15" customHeight="1" x14ac:dyDescent="0.25">
      <c r="A50983" t="s">
        <v>20556</v>
      </c>
      <c r="B50983" s="4">
        <v>2014</v>
      </c>
      <c r="C50983" t="s">
        <v>24898</v>
      </c>
      <c r="D50983">
        <v>41674</v>
      </c>
      <c r="E50983" s="1">
        <v>41674</v>
      </c>
      <c r="F50983" s="1">
        <v>41679</v>
      </c>
      <c r="G50983" t="s">
        <v>23</v>
      </c>
      <c r="H50983" s="4">
        <v>73953</v>
      </c>
      <c r="I50983" t="s">
        <v>932</v>
      </c>
      <c r="J50983" t="s">
        <v>77</v>
      </c>
      <c r="K50983" s="2"/>
      <c r="L50983" s="10" t="str">
        <f t="shared" si="796"/>
        <v>UNKNOWN</v>
      </c>
      <c r="M50983" t="s">
        <v>8305</v>
      </c>
      <c r="N50983" t="s">
        <v>8305</v>
      </c>
      <c r="O50983" t="s">
        <v>8019</v>
      </c>
      <c r="P50983" t="s">
        <v>9100</v>
      </c>
      <c r="Q50983" t="s">
        <v>7964</v>
      </c>
      <c r="R50983" s="4">
        <v>2914</v>
      </c>
      <c r="S50983" t="s">
        <v>30</v>
      </c>
      <c r="T50983" t="s">
        <v>43</v>
      </c>
      <c r="U50983" t="s">
        <v>1349</v>
      </c>
      <c r="V50983" t="str">
        <f>PROPER(Table1[[#This Row],[Product Name]])</f>
        <v>Acco Hole Reinforcements, Economy</v>
      </c>
      <c r="W50983" s="16">
        <v>13.32</v>
      </c>
      <c r="X50983" s="4">
        <v>2</v>
      </c>
      <c r="Y50983" s="4">
        <v>0</v>
      </c>
      <c r="Z50983" s="16">
        <v>1.1400000000000001</v>
      </c>
      <c r="AA50983" s="4">
        <v>1.78</v>
      </c>
      <c r="AB50983" t="s">
        <v>33</v>
      </c>
    </row>
    <row r="50984" spans="1:28" ht="15" customHeight="1" x14ac:dyDescent="0.25">
      <c r="A50984" t="s">
        <v>20556</v>
      </c>
      <c r="B50984" s="4">
        <v>2015</v>
      </c>
      <c r="C50984" t="s">
        <v>24899</v>
      </c>
      <c r="D50984">
        <v>42164</v>
      </c>
      <c r="E50984" s="1">
        <v>42164</v>
      </c>
      <c r="F50984" s="1">
        <v>42168</v>
      </c>
      <c r="G50984" t="s">
        <v>23</v>
      </c>
      <c r="H50984" s="4">
        <v>25653</v>
      </c>
      <c r="I50984" t="s">
        <v>2351</v>
      </c>
      <c r="J50984" t="s">
        <v>25</v>
      </c>
      <c r="K50984" s="2"/>
      <c r="L50984" s="10" t="str">
        <f t="shared" si="796"/>
        <v>UNKNOWN</v>
      </c>
      <c r="M50984" t="s">
        <v>8710</v>
      </c>
      <c r="N50984" t="s">
        <v>8710</v>
      </c>
      <c r="O50984" t="s">
        <v>8019</v>
      </c>
      <c r="P50984" t="s">
        <v>9100</v>
      </c>
      <c r="Q50984" t="s">
        <v>7964</v>
      </c>
      <c r="R50984" s="4">
        <v>4963</v>
      </c>
      <c r="S50984" t="s">
        <v>30</v>
      </c>
      <c r="T50984" t="s">
        <v>118</v>
      </c>
      <c r="U50984" t="s">
        <v>317</v>
      </c>
      <c r="V50984" t="str">
        <f>PROPER(Table1[[#This Row],[Product Name]])</f>
        <v>Kitchenaid Refrigerator, White</v>
      </c>
      <c r="W50984" s="16">
        <v>1052.1599999999999</v>
      </c>
      <c r="X50984" s="4">
        <v>2</v>
      </c>
      <c r="Y50984" s="4">
        <v>0</v>
      </c>
      <c r="Z50984" s="16">
        <v>526.08000000000004</v>
      </c>
      <c r="AA50984" s="4">
        <v>147.79</v>
      </c>
      <c r="AB50984" t="s">
        <v>93</v>
      </c>
    </row>
    <row r="50985" spans="1:28" ht="15" customHeight="1" x14ac:dyDescent="0.25">
      <c r="A50985" t="s">
        <v>20556</v>
      </c>
      <c r="B50985" s="4">
        <v>2015</v>
      </c>
      <c r="C50985" t="s">
        <v>24899</v>
      </c>
      <c r="D50985">
        <v>42164</v>
      </c>
      <c r="E50985" s="1">
        <v>42164</v>
      </c>
      <c r="F50985" s="1">
        <v>42168</v>
      </c>
      <c r="G50985" t="s">
        <v>23</v>
      </c>
      <c r="H50985" s="4">
        <v>25653</v>
      </c>
      <c r="I50985" t="s">
        <v>2351</v>
      </c>
      <c r="J50985" t="s">
        <v>25</v>
      </c>
      <c r="K50985" s="2"/>
      <c r="L50985" s="10" t="str">
        <f t="shared" si="796"/>
        <v>UNKNOWN</v>
      </c>
      <c r="M50985" t="s">
        <v>8710</v>
      </c>
      <c r="N50985" t="s">
        <v>8710</v>
      </c>
      <c r="O50985" t="s">
        <v>8019</v>
      </c>
      <c r="P50985" t="s">
        <v>9100</v>
      </c>
      <c r="Q50985" t="s">
        <v>7964</v>
      </c>
      <c r="R50985" s="4">
        <v>6023</v>
      </c>
      <c r="S50985" t="s">
        <v>30</v>
      </c>
      <c r="T50985" t="s">
        <v>107</v>
      </c>
      <c r="U50985" t="s">
        <v>1778</v>
      </c>
      <c r="V50985" t="str">
        <f>PROPER(Table1[[#This Row],[Product Name]])</f>
        <v>Smead Box, Blue</v>
      </c>
      <c r="W50985" s="16">
        <v>10.77</v>
      </c>
      <c r="X50985" s="4">
        <v>1</v>
      </c>
      <c r="Y50985" s="4">
        <v>0</v>
      </c>
      <c r="Z50985" s="16">
        <v>0</v>
      </c>
      <c r="AA50985" s="4">
        <v>1.23</v>
      </c>
      <c r="AB50985" t="s">
        <v>93</v>
      </c>
    </row>
    <row r="50986" spans="1:28" ht="15" customHeight="1" x14ac:dyDescent="0.25">
      <c r="A50986" t="s">
        <v>20556</v>
      </c>
      <c r="B50986" s="4">
        <v>2015</v>
      </c>
      <c r="C50986" t="s">
        <v>24899</v>
      </c>
      <c r="D50986">
        <v>42164</v>
      </c>
      <c r="E50986" s="1">
        <v>42164</v>
      </c>
      <c r="F50986" s="1">
        <v>42168</v>
      </c>
      <c r="G50986" t="s">
        <v>23</v>
      </c>
      <c r="H50986" s="4">
        <v>25653</v>
      </c>
      <c r="I50986" t="s">
        <v>2351</v>
      </c>
      <c r="J50986" t="s">
        <v>25</v>
      </c>
      <c r="K50986" s="2"/>
      <c r="L50986" s="10" t="str">
        <f t="shared" si="796"/>
        <v>UNKNOWN</v>
      </c>
      <c r="M50986" t="s">
        <v>8710</v>
      </c>
      <c r="N50986" t="s">
        <v>8710</v>
      </c>
      <c r="O50986" t="s">
        <v>8019</v>
      </c>
      <c r="P50986" t="s">
        <v>9100</v>
      </c>
      <c r="Q50986" t="s">
        <v>7964</v>
      </c>
      <c r="R50986" s="4">
        <v>5395</v>
      </c>
      <c r="S50986" t="s">
        <v>38</v>
      </c>
      <c r="T50986" t="s">
        <v>65</v>
      </c>
      <c r="U50986" t="s">
        <v>823</v>
      </c>
      <c r="V50986" t="str">
        <f>PROPER(Table1[[#This Row],[Product Name]])</f>
        <v>Novimex Rocking Chair, Black</v>
      </c>
      <c r="W50986" s="16">
        <v>516</v>
      </c>
      <c r="X50986" s="4">
        <v>4</v>
      </c>
      <c r="Y50986" s="4">
        <v>0</v>
      </c>
      <c r="Z50986" s="16">
        <v>61.92</v>
      </c>
      <c r="AA50986" s="4">
        <v>46.75</v>
      </c>
      <c r="AB50986" t="s">
        <v>93</v>
      </c>
    </row>
    <row r="50987" spans="1:28" ht="15" customHeight="1" x14ac:dyDescent="0.25">
      <c r="A50987" t="s">
        <v>20556</v>
      </c>
      <c r="B50987" s="4">
        <v>2015</v>
      </c>
      <c r="C50987" t="s">
        <v>24899</v>
      </c>
      <c r="D50987">
        <v>42164</v>
      </c>
      <c r="E50987" s="1">
        <v>42164</v>
      </c>
      <c r="F50987" s="1">
        <v>42168</v>
      </c>
      <c r="G50987" t="s">
        <v>23</v>
      </c>
      <c r="H50987" s="4">
        <v>25653</v>
      </c>
      <c r="I50987" t="s">
        <v>2351</v>
      </c>
      <c r="J50987" t="s">
        <v>25</v>
      </c>
      <c r="K50987" s="2"/>
      <c r="L50987" s="10" t="str">
        <f t="shared" si="796"/>
        <v>UNKNOWN</v>
      </c>
      <c r="M50987" t="s">
        <v>8710</v>
      </c>
      <c r="N50987" t="s">
        <v>8710</v>
      </c>
      <c r="O50987" t="s">
        <v>8019</v>
      </c>
      <c r="P50987" t="s">
        <v>9100</v>
      </c>
      <c r="Q50987" t="s">
        <v>7964</v>
      </c>
      <c r="R50987" s="4">
        <v>3186</v>
      </c>
      <c r="S50987" t="s">
        <v>30</v>
      </c>
      <c r="T50987" t="s">
        <v>43</v>
      </c>
      <c r="U50987" t="s">
        <v>2541</v>
      </c>
      <c r="V50987" t="str">
        <f>PROPER(Table1[[#This Row],[Product Name]])</f>
        <v>Avery 3-Hole Punch, Clear</v>
      </c>
      <c r="W50987" s="16">
        <v>163.98000000000002</v>
      </c>
      <c r="X50987" s="4">
        <v>6</v>
      </c>
      <c r="Y50987" s="4">
        <v>0</v>
      </c>
      <c r="Z50987" s="16">
        <v>21.240000000000002</v>
      </c>
      <c r="AA50987" s="4">
        <v>26.6</v>
      </c>
      <c r="AB50987" t="s">
        <v>93</v>
      </c>
    </row>
    <row r="50988" spans="1:28" ht="15" customHeight="1" x14ac:dyDescent="0.25">
      <c r="A50988" t="s">
        <v>20556</v>
      </c>
      <c r="B50988" s="4">
        <v>2015</v>
      </c>
      <c r="C50988" t="s">
        <v>24899</v>
      </c>
      <c r="D50988">
        <v>42164</v>
      </c>
      <c r="E50988" s="1">
        <v>42164</v>
      </c>
      <c r="F50988" s="1">
        <v>42168</v>
      </c>
      <c r="G50988" t="s">
        <v>23</v>
      </c>
      <c r="H50988" s="4">
        <v>25653</v>
      </c>
      <c r="I50988" t="s">
        <v>2351</v>
      </c>
      <c r="J50988" t="s">
        <v>25</v>
      </c>
      <c r="K50988" s="2"/>
      <c r="L50988" s="10" t="str">
        <f t="shared" si="796"/>
        <v>UNKNOWN</v>
      </c>
      <c r="M50988" t="s">
        <v>8710</v>
      </c>
      <c r="N50988" t="s">
        <v>8710</v>
      </c>
      <c r="O50988" t="s">
        <v>8019</v>
      </c>
      <c r="P50988" t="s">
        <v>9100</v>
      </c>
      <c r="Q50988" t="s">
        <v>7964</v>
      </c>
      <c r="R50988" s="4">
        <v>6374</v>
      </c>
      <c r="S50988" t="s">
        <v>30</v>
      </c>
      <c r="T50988" t="s">
        <v>43</v>
      </c>
      <c r="U50988" t="s">
        <v>2405</v>
      </c>
      <c r="V50988" t="str">
        <f>PROPER(Table1[[#This Row],[Product Name]])</f>
        <v>Wilson Jones Binder Covers, Clear</v>
      </c>
      <c r="W50988" s="16">
        <v>21.299999999999997</v>
      </c>
      <c r="X50988" s="4">
        <v>2</v>
      </c>
      <c r="Y50988" s="4">
        <v>0</v>
      </c>
      <c r="Z50988" s="16">
        <v>5.28</v>
      </c>
      <c r="AA50988" s="4">
        <v>2.4</v>
      </c>
      <c r="AB50988" t="s">
        <v>93</v>
      </c>
    </row>
    <row r="50989" spans="1:28" ht="15" customHeight="1" x14ac:dyDescent="0.25">
      <c r="A50989" t="s">
        <v>20556</v>
      </c>
      <c r="B50989" s="4">
        <v>2015</v>
      </c>
      <c r="C50989" t="s">
        <v>24899</v>
      </c>
      <c r="D50989">
        <v>42164</v>
      </c>
      <c r="E50989" s="1">
        <v>42164</v>
      </c>
      <c r="F50989" s="1">
        <v>42168</v>
      </c>
      <c r="G50989" t="s">
        <v>23</v>
      </c>
      <c r="H50989" s="4">
        <v>25653</v>
      </c>
      <c r="I50989" t="s">
        <v>2351</v>
      </c>
      <c r="J50989" t="s">
        <v>25</v>
      </c>
      <c r="K50989" s="2"/>
      <c r="L50989" s="10" t="str">
        <f t="shared" si="796"/>
        <v>UNKNOWN</v>
      </c>
      <c r="M50989" t="s">
        <v>8710</v>
      </c>
      <c r="N50989" t="s">
        <v>8710</v>
      </c>
      <c r="O50989" t="s">
        <v>8019</v>
      </c>
      <c r="P50989" t="s">
        <v>9100</v>
      </c>
      <c r="Q50989" t="s">
        <v>7964</v>
      </c>
      <c r="R50989" s="4">
        <v>3949</v>
      </c>
      <c r="S50989" t="s">
        <v>38</v>
      </c>
      <c r="T50989" t="s">
        <v>39</v>
      </c>
      <c r="U50989" t="s">
        <v>390</v>
      </c>
      <c r="V50989" t="str">
        <f>PROPER(Table1[[#This Row],[Product Name]])</f>
        <v>Deflect-O Light Bulb, Erganomic</v>
      </c>
      <c r="W50989" s="16">
        <v>17.61</v>
      </c>
      <c r="X50989" s="4">
        <v>1</v>
      </c>
      <c r="Y50989" s="4">
        <v>0</v>
      </c>
      <c r="Z50989" s="16">
        <v>8.7900000000000009</v>
      </c>
      <c r="AA50989" s="4">
        <v>2.2799999999999998</v>
      </c>
      <c r="AB50989" t="s">
        <v>93</v>
      </c>
    </row>
    <row r="50990" spans="1:28" ht="15" customHeight="1" x14ac:dyDescent="0.25">
      <c r="A50990" t="s">
        <v>20520</v>
      </c>
      <c r="B50990" s="4">
        <v>2012</v>
      </c>
      <c r="C50990" t="s">
        <v>24900</v>
      </c>
      <c r="D50990">
        <v>41060</v>
      </c>
      <c r="E50990" s="1">
        <v>41060</v>
      </c>
      <c r="F50990" s="1">
        <v>41064</v>
      </c>
      <c r="G50990" t="s">
        <v>23</v>
      </c>
      <c r="H50990" s="4">
        <v>375103</v>
      </c>
      <c r="I50990" t="s">
        <v>726</v>
      </c>
      <c r="J50990" t="s">
        <v>25</v>
      </c>
      <c r="K50990" s="2"/>
      <c r="L50990" s="10" t="str">
        <f t="shared" si="796"/>
        <v>UNKNOWN</v>
      </c>
      <c r="M50990" t="s">
        <v>8532</v>
      </c>
      <c r="N50990" t="s">
        <v>8532</v>
      </c>
      <c r="O50990" t="s">
        <v>7970</v>
      </c>
      <c r="P50990" t="s">
        <v>9105</v>
      </c>
      <c r="Q50990" t="s">
        <v>9098</v>
      </c>
      <c r="R50990" s="4">
        <v>4179</v>
      </c>
      <c r="S50990" t="s">
        <v>52</v>
      </c>
      <c r="T50990" t="s">
        <v>57</v>
      </c>
      <c r="U50990" t="s">
        <v>770</v>
      </c>
      <c r="V50990" t="str">
        <f>PROPER(Table1[[#This Row],[Product Name]])</f>
        <v>Enermax Numeric Keypad, Erganomic</v>
      </c>
      <c r="W50990" s="16">
        <v>58.83</v>
      </c>
      <c r="X50990" s="4">
        <v>1</v>
      </c>
      <c r="Y50990" s="4">
        <v>0</v>
      </c>
      <c r="Z50990" s="16">
        <v>6.4499999999999993</v>
      </c>
      <c r="AA50990" s="4">
        <v>7.4</v>
      </c>
      <c r="AB50990" t="s">
        <v>93</v>
      </c>
    </row>
    <row r="50991" spans="1:28" ht="15" customHeight="1" x14ac:dyDescent="0.25">
      <c r="A50991" t="s">
        <v>20520</v>
      </c>
      <c r="B50991" s="4">
        <v>2012</v>
      </c>
      <c r="C50991" t="s">
        <v>24900</v>
      </c>
      <c r="D50991">
        <v>41060</v>
      </c>
      <c r="E50991" s="1">
        <v>41060</v>
      </c>
      <c r="F50991" s="1">
        <v>41064</v>
      </c>
      <c r="G50991" t="s">
        <v>23</v>
      </c>
      <c r="H50991" s="4">
        <v>375103</v>
      </c>
      <c r="I50991" t="s">
        <v>726</v>
      </c>
      <c r="J50991" t="s">
        <v>25</v>
      </c>
      <c r="K50991" s="2"/>
      <c r="L50991" s="10" t="str">
        <f t="shared" si="796"/>
        <v>UNKNOWN</v>
      </c>
      <c r="M50991" t="s">
        <v>8532</v>
      </c>
      <c r="N50991" t="s">
        <v>8532</v>
      </c>
      <c r="O50991" t="s">
        <v>7970</v>
      </c>
      <c r="P50991" t="s">
        <v>9105</v>
      </c>
      <c r="Q50991" t="s">
        <v>9098</v>
      </c>
      <c r="R50991" s="4">
        <v>4825</v>
      </c>
      <c r="S50991" t="s">
        <v>30</v>
      </c>
      <c r="T50991" t="s">
        <v>43</v>
      </c>
      <c r="U50991" t="s">
        <v>251</v>
      </c>
      <c r="V50991" t="str">
        <f>PROPER(Table1[[#This Row],[Product Name]])</f>
        <v>Ibico Hole Reinforcements, Economy</v>
      </c>
      <c r="W50991" s="16">
        <v>6.99</v>
      </c>
      <c r="X50991" s="4">
        <v>1</v>
      </c>
      <c r="Y50991" s="4">
        <v>0</v>
      </c>
      <c r="Z50991" s="16">
        <v>3.42</v>
      </c>
      <c r="AA50991" s="4">
        <v>1.6800000000000002</v>
      </c>
      <c r="AB50991" t="s">
        <v>93</v>
      </c>
    </row>
    <row r="50992" spans="1:28" ht="15" customHeight="1" x14ac:dyDescent="0.25">
      <c r="A50992" t="s">
        <v>20520</v>
      </c>
      <c r="B50992" s="4">
        <v>2012</v>
      </c>
      <c r="C50992" t="s">
        <v>24900</v>
      </c>
      <c r="D50992">
        <v>41060</v>
      </c>
      <c r="E50992" s="1">
        <v>41060</v>
      </c>
      <c r="F50992" s="1">
        <v>41064</v>
      </c>
      <c r="G50992" t="s">
        <v>23</v>
      </c>
      <c r="H50992" s="4">
        <v>375103</v>
      </c>
      <c r="I50992" t="s">
        <v>726</v>
      </c>
      <c r="J50992" t="s">
        <v>25</v>
      </c>
      <c r="K50992" s="2"/>
      <c r="L50992" s="10" t="str">
        <f t="shared" si="796"/>
        <v>UNKNOWN</v>
      </c>
      <c r="M50992" t="s">
        <v>8532</v>
      </c>
      <c r="N50992" t="s">
        <v>8532</v>
      </c>
      <c r="O50992" t="s">
        <v>7970</v>
      </c>
      <c r="P50992" t="s">
        <v>9105</v>
      </c>
      <c r="Q50992" t="s">
        <v>9098</v>
      </c>
      <c r="R50992" s="4">
        <v>6065</v>
      </c>
      <c r="S50992" t="s">
        <v>30</v>
      </c>
      <c r="T50992" t="s">
        <v>107</v>
      </c>
      <c r="U50992" t="s">
        <v>975</v>
      </c>
      <c r="V50992" t="str">
        <f>PROPER(Table1[[#This Row],[Product Name]])</f>
        <v>Smead Trays, Blue</v>
      </c>
      <c r="W50992" s="16">
        <v>48.480000000000004</v>
      </c>
      <c r="X50992" s="4">
        <v>1</v>
      </c>
      <c r="Y50992" s="4">
        <v>0</v>
      </c>
      <c r="Z50992" s="16">
        <v>6.3000000000000007</v>
      </c>
      <c r="AA50992" s="4">
        <v>6.03</v>
      </c>
      <c r="AB50992" t="s">
        <v>93</v>
      </c>
    </row>
    <row r="50993" spans="1:28" ht="15" customHeight="1" x14ac:dyDescent="0.25">
      <c r="A50993" t="s">
        <v>20964</v>
      </c>
      <c r="B50993" s="4">
        <v>2015</v>
      </c>
      <c r="C50993" t="s">
        <v>24901</v>
      </c>
      <c r="D50993">
        <v>42173</v>
      </c>
      <c r="E50993" s="1">
        <v>42173</v>
      </c>
      <c r="F50993" s="1">
        <v>42177</v>
      </c>
      <c r="G50993" t="s">
        <v>23</v>
      </c>
      <c r="H50993" s="4">
        <v>796584</v>
      </c>
      <c r="I50993" t="s">
        <v>621</v>
      </c>
      <c r="J50993" t="s">
        <v>77</v>
      </c>
      <c r="K50993" s="2"/>
      <c r="L50993" s="10" t="str">
        <f t="shared" si="796"/>
        <v>UNKNOWN</v>
      </c>
      <c r="M50993" t="s">
        <v>5175</v>
      </c>
      <c r="N50993" t="s">
        <v>5176</v>
      </c>
      <c r="O50993" t="s">
        <v>5177</v>
      </c>
      <c r="P50993" t="s">
        <v>9110</v>
      </c>
      <c r="Q50993" t="s">
        <v>9096</v>
      </c>
      <c r="R50993" s="4">
        <v>6058</v>
      </c>
      <c r="S50993" t="s">
        <v>30</v>
      </c>
      <c r="T50993" t="s">
        <v>107</v>
      </c>
      <c r="U50993" t="s">
        <v>1581</v>
      </c>
      <c r="V50993" t="str">
        <f>PROPER(Table1[[#This Row],[Product Name]])</f>
        <v>Smead Shelving, Industrial</v>
      </c>
      <c r="W50993" s="16">
        <v>49.41</v>
      </c>
      <c r="X50993" s="4">
        <v>1</v>
      </c>
      <c r="Y50993" s="4">
        <v>0</v>
      </c>
      <c r="Z50993" s="16">
        <v>11.850000000000001</v>
      </c>
      <c r="AA50993" s="4">
        <v>2.77</v>
      </c>
      <c r="AB50993" t="s">
        <v>33</v>
      </c>
    </row>
    <row r="50994" spans="1:28" ht="15" customHeight="1" x14ac:dyDescent="0.25">
      <c r="A50994" t="s">
        <v>20544</v>
      </c>
      <c r="B50994" s="4">
        <v>2014</v>
      </c>
      <c r="C50994" t="s">
        <v>22670</v>
      </c>
      <c r="D50994">
        <v>41896</v>
      </c>
      <c r="E50994" s="1">
        <v>41896</v>
      </c>
      <c r="F50994" s="1">
        <v>41898</v>
      </c>
      <c r="G50994" t="s">
        <v>88</v>
      </c>
      <c r="H50994" s="4">
        <v>1845134</v>
      </c>
      <c r="I50994" t="s">
        <v>2840</v>
      </c>
      <c r="J50994" t="s">
        <v>77</v>
      </c>
      <c r="K50994" s="2"/>
      <c r="L50994" s="10" t="str">
        <f t="shared" si="796"/>
        <v>UNKNOWN</v>
      </c>
      <c r="M50994" t="s">
        <v>8136</v>
      </c>
      <c r="N50994" t="s">
        <v>8004</v>
      </c>
      <c r="O50994" t="s">
        <v>8005</v>
      </c>
      <c r="P50994" t="s">
        <v>9103</v>
      </c>
      <c r="Q50994" t="s">
        <v>9096</v>
      </c>
      <c r="R50994" s="4">
        <v>4263</v>
      </c>
      <c r="S50994" t="s">
        <v>30</v>
      </c>
      <c r="T50994" t="s">
        <v>107</v>
      </c>
      <c r="U50994" t="s">
        <v>1967</v>
      </c>
      <c r="V50994" t="str">
        <f>PROPER(Table1[[#This Row],[Product Name]])</f>
        <v>Fellowes Folders, Single Width</v>
      </c>
      <c r="W50994" s="16">
        <v>21.143999999999998</v>
      </c>
      <c r="X50994" s="4">
        <v>2</v>
      </c>
      <c r="Y50994" s="4">
        <v>0.6</v>
      </c>
      <c r="Z50994" s="16">
        <v>-10.055999999999994</v>
      </c>
      <c r="AA50994" s="4">
        <v>5.0599999999999996</v>
      </c>
      <c r="AB50994" t="s">
        <v>138</v>
      </c>
    </row>
    <row r="50995" spans="1:28" ht="15" customHeight="1" x14ac:dyDescent="0.25">
      <c r="A50995" t="s">
        <v>20544</v>
      </c>
      <c r="B50995" s="4">
        <v>2014</v>
      </c>
      <c r="C50995" t="s">
        <v>22670</v>
      </c>
      <c r="D50995">
        <v>41896</v>
      </c>
      <c r="E50995" s="1">
        <v>41896</v>
      </c>
      <c r="F50995" s="1">
        <v>41898</v>
      </c>
      <c r="G50995" t="s">
        <v>88</v>
      </c>
      <c r="H50995" s="4">
        <v>1845134</v>
      </c>
      <c r="I50995" t="s">
        <v>2840</v>
      </c>
      <c r="J50995" t="s">
        <v>77</v>
      </c>
      <c r="K50995" s="2"/>
      <c r="L50995" s="10" t="str">
        <f t="shared" si="796"/>
        <v>UNKNOWN</v>
      </c>
      <c r="M50995" t="s">
        <v>8136</v>
      </c>
      <c r="N50995" t="s">
        <v>8004</v>
      </c>
      <c r="O50995" t="s">
        <v>8005</v>
      </c>
      <c r="P50995" t="s">
        <v>9103</v>
      </c>
      <c r="Q50995" t="s">
        <v>9096</v>
      </c>
      <c r="R50995" s="4">
        <v>5780</v>
      </c>
      <c r="S50995" t="s">
        <v>38</v>
      </c>
      <c r="T50995" t="s">
        <v>41</v>
      </c>
      <c r="U50995" t="s">
        <v>3249</v>
      </c>
      <c r="V50995" t="str">
        <f>PROPER(Table1[[#This Row],[Product Name]])</f>
        <v>Safco Floating Shelf Set, Traditional</v>
      </c>
      <c r="W50995" s="16">
        <v>157.39200000000002</v>
      </c>
      <c r="X50995" s="4">
        <v>2</v>
      </c>
      <c r="Y50995" s="4">
        <v>0.6</v>
      </c>
      <c r="Z50995" s="16">
        <v>-62.987999999999971</v>
      </c>
      <c r="AA50995" s="4">
        <v>38.53</v>
      </c>
      <c r="AB50995" t="s">
        <v>138</v>
      </c>
    </row>
    <row r="50996" spans="1:28" ht="15" customHeight="1" x14ac:dyDescent="0.25">
      <c r="A50996" t="s">
        <v>20553</v>
      </c>
      <c r="B50996" s="4">
        <v>2014</v>
      </c>
      <c r="C50996" t="s">
        <v>24902</v>
      </c>
      <c r="D50996">
        <v>41985</v>
      </c>
      <c r="E50996" s="1">
        <v>41985</v>
      </c>
      <c r="F50996" s="1">
        <v>41991</v>
      </c>
      <c r="G50996" t="s">
        <v>23</v>
      </c>
      <c r="H50996" s="4">
        <v>883595</v>
      </c>
      <c r="I50996" t="s">
        <v>1176</v>
      </c>
      <c r="J50996" t="s">
        <v>77</v>
      </c>
      <c r="K50996" s="2"/>
      <c r="L50996" s="10" t="str">
        <f t="shared" si="796"/>
        <v>UNKNOWN</v>
      </c>
      <c r="M50996" t="s">
        <v>8603</v>
      </c>
      <c r="N50996" t="s">
        <v>8528</v>
      </c>
      <c r="O50996" t="s">
        <v>8015</v>
      </c>
      <c r="P50996" t="s">
        <v>9106</v>
      </c>
      <c r="Q50996" t="s">
        <v>7964</v>
      </c>
      <c r="R50996" s="4">
        <v>4096</v>
      </c>
      <c r="S50996" t="s">
        <v>30</v>
      </c>
      <c r="T50996" t="s">
        <v>107</v>
      </c>
      <c r="U50996" t="s">
        <v>1032</v>
      </c>
      <c r="V50996" t="str">
        <f>PROPER(Table1[[#This Row],[Product Name]])</f>
        <v>Eldon Shelving, Single Width</v>
      </c>
      <c r="W50996" s="16">
        <v>29.07</v>
      </c>
      <c r="X50996" s="4">
        <v>2</v>
      </c>
      <c r="Y50996" s="4">
        <v>0.7</v>
      </c>
      <c r="Z50996" s="16">
        <v>-67.829999999999984</v>
      </c>
      <c r="AA50996" s="4">
        <v>2.5099999999999998</v>
      </c>
      <c r="AB50996" t="s">
        <v>33</v>
      </c>
    </row>
    <row r="50997" spans="1:28" ht="15" customHeight="1" x14ac:dyDescent="0.25">
      <c r="A50997" t="s">
        <v>20553</v>
      </c>
      <c r="B50997" s="4">
        <v>2014</v>
      </c>
      <c r="C50997" t="s">
        <v>24902</v>
      </c>
      <c r="D50997">
        <v>41985</v>
      </c>
      <c r="E50997" s="1">
        <v>41985</v>
      </c>
      <c r="F50997" s="1">
        <v>41991</v>
      </c>
      <c r="G50997" t="s">
        <v>23</v>
      </c>
      <c r="H50997" s="4">
        <v>883595</v>
      </c>
      <c r="I50997" t="s">
        <v>1176</v>
      </c>
      <c r="J50997" t="s">
        <v>77</v>
      </c>
      <c r="K50997" s="2"/>
      <c r="L50997" s="10" t="str">
        <f t="shared" si="796"/>
        <v>UNKNOWN</v>
      </c>
      <c r="M50997" t="s">
        <v>8603</v>
      </c>
      <c r="N50997" t="s">
        <v>8528</v>
      </c>
      <c r="O50997" t="s">
        <v>8015</v>
      </c>
      <c r="P50997" t="s">
        <v>9106</v>
      </c>
      <c r="Q50997" t="s">
        <v>7964</v>
      </c>
      <c r="R50997" s="4">
        <v>4542</v>
      </c>
      <c r="S50997" t="s">
        <v>30</v>
      </c>
      <c r="T50997" t="s">
        <v>31</v>
      </c>
      <c r="U50997" t="s">
        <v>468</v>
      </c>
      <c r="V50997" t="str">
        <f>PROPER(Table1[[#This Row],[Product Name]])</f>
        <v>Harbour Creations Removable Labels, Adjustable</v>
      </c>
      <c r="W50997" s="16">
        <v>3.2220000000000004</v>
      </c>
      <c r="X50997" s="4">
        <v>1</v>
      </c>
      <c r="Y50997" s="4">
        <v>0.7</v>
      </c>
      <c r="Z50997" s="16">
        <v>-3.2279999999999998</v>
      </c>
      <c r="AA50997" s="4">
        <v>1.24</v>
      </c>
      <c r="AB50997" t="s">
        <v>33</v>
      </c>
    </row>
    <row r="50998" spans="1:28" ht="15" customHeight="1" x14ac:dyDescent="0.25">
      <c r="A50998" t="s">
        <v>20553</v>
      </c>
      <c r="B50998" s="4">
        <v>2014</v>
      </c>
      <c r="C50998" t="s">
        <v>24902</v>
      </c>
      <c r="D50998">
        <v>41985</v>
      </c>
      <c r="E50998" s="1">
        <v>41985</v>
      </c>
      <c r="F50998" s="1">
        <v>41991</v>
      </c>
      <c r="G50998" t="s">
        <v>23</v>
      </c>
      <c r="H50998" s="4">
        <v>883595</v>
      </c>
      <c r="I50998" t="s">
        <v>1176</v>
      </c>
      <c r="J50998" t="s">
        <v>77</v>
      </c>
      <c r="K50998" s="2"/>
      <c r="L50998" s="10" t="str">
        <f t="shared" si="796"/>
        <v>UNKNOWN</v>
      </c>
      <c r="M50998" t="s">
        <v>8603</v>
      </c>
      <c r="N50998" t="s">
        <v>8528</v>
      </c>
      <c r="O50998" t="s">
        <v>8015</v>
      </c>
      <c r="P50998" t="s">
        <v>9106</v>
      </c>
      <c r="Q50998" t="s">
        <v>7964</v>
      </c>
      <c r="R50998" s="4">
        <v>4814</v>
      </c>
      <c r="S50998" t="s">
        <v>30</v>
      </c>
      <c r="T50998" t="s">
        <v>43</v>
      </c>
      <c r="U50998" t="s">
        <v>1796</v>
      </c>
      <c r="V50998" t="str">
        <f>PROPER(Table1[[#This Row],[Product Name]])</f>
        <v>Ibico Binder, Recycled</v>
      </c>
      <c r="W50998" s="16">
        <v>19.007999999999999</v>
      </c>
      <c r="X50998" s="4">
        <v>4</v>
      </c>
      <c r="Y50998" s="4">
        <v>0.7</v>
      </c>
      <c r="Z50998" s="16">
        <v>-39.311999999999991</v>
      </c>
      <c r="AA50998" s="4">
        <v>1.64</v>
      </c>
      <c r="AB50998" t="s">
        <v>33</v>
      </c>
    </row>
    <row r="50999" spans="1:28" ht="15" customHeight="1" x14ac:dyDescent="0.25">
      <c r="A50999" t="s">
        <v>20553</v>
      </c>
      <c r="B50999" s="4">
        <v>2014</v>
      </c>
      <c r="C50999" t="s">
        <v>24902</v>
      </c>
      <c r="D50999">
        <v>41985</v>
      </c>
      <c r="E50999" s="1">
        <v>41985</v>
      </c>
      <c r="F50999" s="1">
        <v>41991</v>
      </c>
      <c r="G50999" t="s">
        <v>23</v>
      </c>
      <c r="H50999" s="4">
        <v>883595</v>
      </c>
      <c r="I50999" t="s">
        <v>1176</v>
      </c>
      <c r="J50999" t="s">
        <v>77</v>
      </c>
      <c r="K50999" s="2"/>
      <c r="L50999" s="10" t="str">
        <f t="shared" si="796"/>
        <v>UNKNOWN</v>
      </c>
      <c r="M50999" t="s">
        <v>8603</v>
      </c>
      <c r="N50999" t="s">
        <v>8528</v>
      </c>
      <c r="O50999" t="s">
        <v>8015</v>
      </c>
      <c r="P50999" t="s">
        <v>9106</v>
      </c>
      <c r="Q50999" t="s">
        <v>7964</v>
      </c>
      <c r="R50999" s="4">
        <v>3394</v>
      </c>
      <c r="S50999" t="s">
        <v>52</v>
      </c>
      <c r="T50999" t="s">
        <v>57</v>
      </c>
      <c r="U50999" t="s">
        <v>1486</v>
      </c>
      <c r="V50999" t="str">
        <f>PROPER(Table1[[#This Row],[Product Name]])</f>
        <v>Belkin Mouse, Programmable</v>
      </c>
      <c r="W50999" s="16">
        <v>12.663000000000002</v>
      </c>
      <c r="X50999" s="4">
        <v>1</v>
      </c>
      <c r="Y50999" s="4">
        <v>0.7</v>
      </c>
      <c r="Z50999" s="16">
        <v>-21.956999999999997</v>
      </c>
      <c r="AA50999" s="4">
        <v>1.61</v>
      </c>
      <c r="AB50999" t="s">
        <v>33</v>
      </c>
    </row>
    <row r="51000" spans="1:28" ht="15" customHeight="1" x14ac:dyDescent="0.25">
      <c r="A51000" t="s">
        <v>20553</v>
      </c>
      <c r="B51000" s="4">
        <v>2014</v>
      </c>
      <c r="C51000" t="s">
        <v>24902</v>
      </c>
      <c r="D51000">
        <v>41985</v>
      </c>
      <c r="E51000" s="1">
        <v>41985</v>
      </c>
      <c r="F51000" s="1">
        <v>41991</v>
      </c>
      <c r="G51000" t="s">
        <v>23</v>
      </c>
      <c r="H51000" s="4">
        <v>883595</v>
      </c>
      <c r="I51000" t="s">
        <v>1176</v>
      </c>
      <c r="J51000" t="s">
        <v>77</v>
      </c>
      <c r="K51000" s="2"/>
      <c r="L51000" s="10" t="str">
        <f t="shared" si="796"/>
        <v>UNKNOWN</v>
      </c>
      <c r="M51000" t="s">
        <v>8603</v>
      </c>
      <c r="N51000" t="s">
        <v>8528</v>
      </c>
      <c r="O51000" t="s">
        <v>8015</v>
      </c>
      <c r="P51000" t="s">
        <v>9106</v>
      </c>
      <c r="Q51000" t="s">
        <v>7964</v>
      </c>
      <c r="R51000" s="4">
        <v>5265</v>
      </c>
      <c r="S51000" t="s">
        <v>52</v>
      </c>
      <c r="T51000" t="s">
        <v>115</v>
      </c>
      <c r="U51000" t="s">
        <v>2609</v>
      </c>
      <c r="V51000" t="str">
        <f>PROPER(Table1[[#This Row],[Product Name]])</f>
        <v>Motorola Signal Booster, Voip</v>
      </c>
      <c r="W51000" s="16">
        <v>343.72800000000007</v>
      </c>
      <c r="X51000" s="4">
        <v>8</v>
      </c>
      <c r="Y51000" s="4">
        <v>0.7</v>
      </c>
      <c r="Z51000" s="16">
        <v>-744.91199999999992</v>
      </c>
      <c r="AA51000" s="4">
        <v>20.43</v>
      </c>
      <c r="AB51000" t="s">
        <v>33</v>
      </c>
    </row>
    <row r="51001" spans="1:28" ht="15" customHeight="1" x14ac:dyDescent="0.25">
      <c r="A51001" t="s">
        <v>20553</v>
      </c>
      <c r="B51001" s="4">
        <v>2014</v>
      </c>
      <c r="C51001" t="s">
        <v>24902</v>
      </c>
      <c r="D51001">
        <v>41985</v>
      </c>
      <c r="E51001" s="1">
        <v>41985</v>
      </c>
      <c r="F51001" s="1">
        <v>41991</v>
      </c>
      <c r="G51001" t="s">
        <v>23</v>
      </c>
      <c r="H51001" s="4">
        <v>883595</v>
      </c>
      <c r="I51001" t="s">
        <v>1176</v>
      </c>
      <c r="J51001" t="s">
        <v>77</v>
      </c>
      <c r="K51001" s="2"/>
      <c r="L51001" s="10" t="str">
        <f t="shared" si="796"/>
        <v>UNKNOWN</v>
      </c>
      <c r="M51001" t="s">
        <v>8603</v>
      </c>
      <c r="N51001" t="s">
        <v>8528</v>
      </c>
      <c r="O51001" t="s">
        <v>8015</v>
      </c>
      <c r="P51001" t="s">
        <v>9106</v>
      </c>
      <c r="Q51001" t="s">
        <v>7964</v>
      </c>
      <c r="R51001" s="4">
        <v>4908</v>
      </c>
      <c r="S51001" t="s">
        <v>30</v>
      </c>
      <c r="T51001" t="s">
        <v>47</v>
      </c>
      <c r="U51001" t="s">
        <v>281</v>
      </c>
      <c r="V51001" t="str">
        <f>PROPER(Table1[[#This Row],[Product Name]])</f>
        <v>Jiffy Clasp Envelope, Set Of 50</v>
      </c>
      <c r="W51001" s="16">
        <v>2.556</v>
      </c>
      <c r="X51001" s="4">
        <v>1</v>
      </c>
      <c r="Y51001" s="4">
        <v>0.7</v>
      </c>
      <c r="Z51001" s="16">
        <v>-1.8839999999999995</v>
      </c>
      <c r="AA51001" s="4">
        <v>1.26</v>
      </c>
      <c r="AB51001" t="s">
        <v>33</v>
      </c>
    </row>
    <row r="51002" spans="1:28" ht="15" customHeight="1" x14ac:dyDescent="0.25">
      <c r="A51002" t="s">
        <v>20583</v>
      </c>
      <c r="B51002" s="4">
        <v>2014</v>
      </c>
      <c r="C51002" t="s">
        <v>24903</v>
      </c>
      <c r="D51002">
        <v>41907</v>
      </c>
      <c r="E51002" s="1">
        <v>41907</v>
      </c>
      <c r="F51002" s="1">
        <v>41911</v>
      </c>
      <c r="G51002" t="s">
        <v>23</v>
      </c>
      <c r="H51002" s="4">
        <v>832568</v>
      </c>
      <c r="I51002" t="s">
        <v>1979</v>
      </c>
      <c r="J51002" t="s">
        <v>25</v>
      </c>
      <c r="K51002" s="2"/>
      <c r="L51002" s="10" t="str">
        <f t="shared" si="796"/>
        <v>UNKNOWN</v>
      </c>
      <c r="M51002" t="s">
        <v>8572</v>
      </c>
      <c r="N51002" t="s">
        <v>8698</v>
      </c>
      <c r="O51002" t="s">
        <v>8052</v>
      </c>
      <c r="P51002" t="s">
        <v>4756</v>
      </c>
      <c r="Q51002" t="s">
        <v>9096</v>
      </c>
      <c r="R51002" s="4">
        <v>5044</v>
      </c>
      <c r="S51002" t="s">
        <v>30</v>
      </c>
      <c r="T51002" t="s">
        <v>47</v>
      </c>
      <c r="U51002" t="s">
        <v>2376</v>
      </c>
      <c r="V51002" t="str">
        <f>PROPER(Table1[[#This Row],[Product Name]])</f>
        <v>Kraft Peel And Seal, With Clear Poly Window</v>
      </c>
      <c r="W51002" s="16">
        <v>7.2090000000000014</v>
      </c>
      <c r="X51002" s="4">
        <v>1</v>
      </c>
      <c r="Y51002" s="4">
        <v>0.7</v>
      </c>
      <c r="Z51002" s="16">
        <v>-10.340999999999998</v>
      </c>
      <c r="AA51002" s="4">
        <v>1.18</v>
      </c>
      <c r="AB51002" t="s">
        <v>93</v>
      </c>
    </row>
    <row r="51003" spans="1:28" ht="15" customHeight="1" x14ac:dyDescent="0.25">
      <c r="A51003" t="s">
        <v>20553</v>
      </c>
      <c r="B51003" s="4">
        <v>2015</v>
      </c>
      <c r="C51003" t="s">
        <v>24904</v>
      </c>
      <c r="D51003">
        <v>42032</v>
      </c>
      <c r="E51003" s="1">
        <v>42032</v>
      </c>
      <c r="F51003" s="1">
        <v>42036</v>
      </c>
      <c r="G51003" t="s">
        <v>23</v>
      </c>
      <c r="H51003" s="4">
        <v>711095</v>
      </c>
      <c r="I51003" t="s">
        <v>2673</v>
      </c>
      <c r="J51003" t="s">
        <v>25</v>
      </c>
      <c r="K51003" s="2"/>
      <c r="L51003" s="10" t="str">
        <f t="shared" si="796"/>
        <v>UNKNOWN</v>
      </c>
      <c r="M51003" t="s">
        <v>8044</v>
      </c>
      <c r="N51003" t="s">
        <v>8044</v>
      </c>
      <c r="O51003" t="s">
        <v>8015</v>
      </c>
      <c r="P51003" t="s">
        <v>9106</v>
      </c>
      <c r="Q51003" t="s">
        <v>7964</v>
      </c>
      <c r="R51003" s="4">
        <v>4812</v>
      </c>
      <c r="S51003" t="s">
        <v>30</v>
      </c>
      <c r="T51003" t="s">
        <v>43</v>
      </c>
      <c r="U51003" t="s">
        <v>2232</v>
      </c>
      <c r="V51003" t="str">
        <f>PROPER(Table1[[#This Row],[Product Name]])</f>
        <v>Ibico Binder, Durable</v>
      </c>
      <c r="W51003" s="16">
        <v>5.0939999999999994</v>
      </c>
      <c r="X51003" s="4">
        <v>1</v>
      </c>
      <c r="Y51003" s="4">
        <v>0.7</v>
      </c>
      <c r="Z51003" s="16">
        <v>-11.405999999999997</v>
      </c>
      <c r="AA51003" s="4">
        <v>1.37</v>
      </c>
      <c r="AB51003" t="s">
        <v>33</v>
      </c>
    </row>
    <row r="51004" spans="1:28" ht="15" customHeight="1" x14ac:dyDescent="0.25">
      <c r="A51004" t="s">
        <v>20544</v>
      </c>
      <c r="B51004" s="4">
        <v>2015</v>
      </c>
      <c r="C51004" t="s">
        <v>24905</v>
      </c>
      <c r="D51004">
        <v>42060</v>
      </c>
      <c r="E51004" s="1">
        <v>42060</v>
      </c>
      <c r="F51004" s="1">
        <v>42066</v>
      </c>
      <c r="G51004" t="s">
        <v>23</v>
      </c>
      <c r="H51004" s="4">
        <v>2775134</v>
      </c>
      <c r="I51004" t="s">
        <v>966</v>
      </c>
      <c r="J51004" t="s">
        <v>25</v>
      </c>
      <c r="K51004" s="2"/>
      <c r="L51004" s="10" t="str">
        <f t="shared" si="796"/>
        <v>UNKNOWN</v>
      </c>
      <c r="M51004" t="s">
        <v>8004</v>
      </c>
      <c r="N51004" t="s">
        <v>8004</v>
      </c>
      <c r="O51004" t="s">
        <v>8005</v>
      </c>
      <c r="P51004" t="s">
        <v>9103</v>
      </c>
      <c r="Q51004" t="s">
        <v>9096</v>
      </c>
      <c r="R51004" s="4">
        <v>2977</v>
      </c>
      <c r="S51004" t="s">
        <v>30</v>
      </c>
      <c r="T51004" t="s">
        <v>55</v>
      </c>
      <c r="U51004" t="s">
        <v>2130</v>
      </c>
      <c r="V51004" t="str">
        <f>PROPER(Table1[[#This Row],[Product Name]])</f>
        <v>Acme Letter Opener, Easy Grip</v>
      </c>
      <c r="W51004" s="16">
        <v>12.731999999999999</v>
      </c>
      <c r="X51004" s="4">
        <v>1</v>
      </c>
      <c r="Y51004" s="4">
        <v>0.6</v>
      </c>
      <c r="Z51004" s="16">
        <v>-10.187999999999999</v>
      </c>
      <c r="AA51004" s="4">
        <v>2.04</v>
      </c>
      <c r="AB51004" t="s">
        <v>33</v>
      </c>
    </row>
    <row r="51005" spans="1:28" ht="15" customHeight="1" x14ac:dyDescent="0.25">
      <c r="A51005" t="s">
        <v>20544</v>
      </c>
      <c r="B51005" s="4">
        <v>2015</v>
      </c>
      <c r="C51005" t="s">
        <v>24905</v>
      </c>
      <c r="D51005">
        <v>42060</v>
      </c>
      <c r="E51005" s="1">
        <v>42060</v>
      </c>
      <c r="F51005" s="1">
        <v>42066</v>
      </c>
      <c r="G51005" t="s">
        <v>23</v>
      </c>
      <c r="H51005" s="4">
        <v>2775134</v>
      </c>
      <c r="I51005" t="s">
        <v>966</v>
      </c>
      <c r="J51005" t="s">
        <v>25</v>
      </c>
      <c r="K51005" s="2"/>
      <c r="L51005" s="10" t="str">
        <f t="shared" si="796"/>
        <v>UNKNOWN</v>
      </c>
      <c r="M51005" t="s">
        <v>8004</v>
      </c>
      <c r="N51005" t="s">
        <v>8004</v>
      </c>
      <c r="O51005" t="s">
        <v>8005</v>
      </c>
      <c r="P51005" t="s">
        <v>9103</v>
      </c>
      <c r="Q51005" t="s">
        <v>9096</v>
      </c>
      <c r="R51005" s="4">
        <v>5137</v>
      </c>
      <c r="S51005" t="s">
        <v>52</v>
      </c>
      <c r="T51005" t="s">
        <v>57</v>
      </c>
      <c r="U51005" t="s">
        <v>2414</v>
      </c>
      <c r="V51005" t="str">
        <f>PROPER(Table1[[#This Row],[Product Name]])</f>
        <v>Logitech Router, Usb</v>
      </c>
      <c r="W51005" s="16">
        <v>198.02400000000003</v>
      </c>
      <c r="X51005" s="4">
        <v>2</v>
      </c>
      <c r="Y51005" s="4">
        <v>0.6</v>
      </c>
      <c r="Z51005" s="16">
        <v>-237.636</v>
      </c>
      <c r="AA51005" s="4">
        <v>19.309999999999999</v>
      </c>
      <c r="AB51005" t="s">
        <v>33</v>
      </c>
    </row>
    <row r="51006" spans="1:28" ht="15" customHeight="1" x14ac:dyDescent="0.25">
      <c r="A51006" t="s">
        <v>20544</v>
      </c>
      <c r="B51006" s="4">
        <v>2015</v>
      </c>
      <c r="C51006" t="s">
        <v>24905</v>
      </c>
      <c r="D51006">
        <v>42060</v>
      </c>
      <c r="E51006" s="1">
        <v>42060</v>
      </c>
      <c r="F51006" s="1">
        <v>42066</v>
      </c>
      <c r="G51006" t="s">
        <v>23</v>
      </c>
      <c r="H51006" s="4">
        <v>2775134</v>
      </c>
      <c r="I51006" t="s">
        <v>966</v>
      </c>
      <c r="J51006" t="s">
        <v>25</v>
      </c>
      <c r="K51006" s="2"/>
      <c r="L51006" s="10" t="str">
        <f t="shared" si="796"/>
        <v>UNKNOWN</v>
      </c>
      <c r="M51006" t="s">
        <v>8004</v>
      </c>
      <c r="N51006" t="s">
        <v>8004</v>
      </c>
      <c r="O51006" t="s">
        <v>8005</v>
      </c>
      <c r="P51006" t="s">
        <v>9103</v>
      </c>
      <c r="Q51006" t="s">
        <v>9096</v>
      </c>
      <c r="R51006" s="4">
        <v>6183</v>
      </c>
      <c r="S51006" t="s">
        <v>30</v>
      </c>
      <c r="T51006" t="s">
        <v>55</v>
      </c>
      <c r="U51006" t="s">
        <v>3051</v>
      </c>
      <c r="V51006" t="str">
        <f>PROPER(Table1[[#This Row],[Product Name]])</f>
        <v>Stiletto Trimmer, Steel</v>
      </c>
      <c r="W51006" s="16">
        <v>101.16000000000003</v>
      </c>
      <c r="X51006" s="4">
        <v>6</v>
      </c>
      <c r="Y51006" s="4">
        <v>0.6</v>
      </c>
      <c r="Z51006" s="16">
        <v>-65.880000000000024</v>
      </c>
      <c r="AA51006" s="4">
        <v>10.28</v>
      </c>
      <c r="AB51006" t="s">
        <v>33</v>
      </c>
    </row>
    <row r="51007" spans="1:28" ht="15" customHeight="1" x14ac:dyDescent="0.25">
      <c r="A51007" t="s">
        <v>20544</v>
      </c>
      <c r="B51007" s="4">
        <v>2015</v>
      </c>
      <c r="C51007" t="s">
        <v>24905</v>
      </c>
      <c r="D51007">
        <v>42060</v>
      </c>
      <c r="E51007" s="1">
        <v>42060</v>
      </c>
      <c r="F51007" s="1">
        <v>42066</v>
      </c>
      <c r="G51007" t="s">
        <v>23</v>
      </c>
      <c r="H51007" s="4">
        <v>2775134</v>
      </c>
      <c r="I51007" t="s">
        <v>966</v>
      </c>
      <c r="J51007" t="s">
        <v>25</v>
      </c>
      <c r="K51007" s="2"/>
      <c r="L51007" s="10" t="str">
        <f t="shared" si="796"/>
        <v>UNKNOWN</v>
      </c>
      <c r="M51007" t="s">
        <v>8004</v>
      </c>
      <c r="N51007" t="s">
        <v>8004</v>
      </c>
      <c r="O51007" t="s">
        <v>8005</v>
      </c>
      <c r="P51007" t="s">
        <v>9103</v>
      </c>
      <c r="Q51007" t="s">
        <v>9096</v>
      </c>
      <c r="R51007" s="4">
        <v>5693</v>
      </c>
      <c r="S51007" t="s">
        <v>30</v>
      </c>
      <c r="T51007" t="s">
        <v>107</v>
      </c>
      <c r="U51007" t="s">
        <v>547</v>
      </c>
      <c r="V51007" t="str">
        <f>PROPER(Table1[[#This Row],[Product Name]])</f>
        <v>Rogers File Cart, Single Width</v>
      </c>
      <c r="W51007" s="16">
        <v>56.832000000000008</v>
      </c>
      <c r="X51007" s="4">
        <v>1</v>
      </c>
      <c r="Y51007" s="4">
        <v>0.6</v>
      </c>
      <c r="Z51007" s="16">
        <v>-62.538000000000004</v>
      </c>
      <c r="AA51007" s="4">
        <v>4.03</v>
      </c>
      <c r="AB51007" t="s">
        <v>33</v>
      </c>
    </row>
    <row r="51008" spans="1:28" ht="15" customHeight="1" x14ac:dyDescent="0.25">
      <c r="A51008" t="s">
        <v>20544</v>
      </c>
      <c r="B51008" s="4">
        <v>2015</v>
      </c>
      <c r="C51008" t="s">
        <v>24905</v>
      </c>
      <c r="D51008">
        <v>42060</v>
      </c>
      <c r="E51008" s="1">
        <v>42060</v>
      </c>
      <c r="F51008" s="1">
        <v>42066</v>
      </c>
      <c r="G51008" t="s">
        <v>23</v>
      </c>
      <c r="H51008" s="4">
        <v>2775134</v>
      </c>
      <c r="I51008" t="s">
        <v>966</v>
      </c>
      <c r="J51008" t="s">
        <v>25</v>
      </c>
      <c r="K51008" s="2"/>
      <c r="L51008" s="10" t="str">
        <f t="shared" si="796"/>
        <v>UNKNOWN</v>
      </c>
      <c r="M51008" t="s">
        <v>8004</v>
      </c>
      <c r="N51008" t="s">
        <v>8004</v>
      </c>
      <c r="O51008" t="s">
        <v>8005</v>
      </c>
      <c r="P51008" t="s">
        <v>9103</v>
      </c>
      <c r="Q51008" t="s">
        <v>9096</v>
      </c>
      <c r="R51008" s="4">
        <v>3870</v>
      </c>
      <c r="S51008" t="s">
        <v>30</v>
      </c>
      <c r="T51008" t="s">
        <v>118</v>
      </c>
      <c r="U51008" t="s">
        <v>982</v>
      </c>
      <c r="V51008" t="str">
        <f>PROPER(Table1[[#This Row],[Product Name]])</f>
        <v>Cuisinart Refrigerator, Silver</v>
      </c>
      <c r="W51008" s="16">
        <v>198.73199999999997</v>
      </c>
      <c r="X51008" s="4">
        <v>1</v>
      </c>
      <c r="Y51008" s="4">
        <v>0.6</v>
      </c>
      <c r="Z51008" s="16">
        <v>-213.64799999999997</v>
      </c>
      <c r="AA51008" s="4">
        <v>9.43</v>
      </c>
      <c r="AB51008" t="s">
        <v>33</v>
      </c>
    </row>
    <row r="51009" spans="1:28" ht="15" customHeight="1" x14ac:dyDescent="0.25">
      <c r="A51009" t="s">
        <v>20579</v>
      </c>
      <c r="B51009" s="4">
        <v>2015</v>
      </c>
      <c r="C51009" t="s">
        <v>22708</v>
      </c>
      <c r="D51009">
        <v>42088</v>
      </c>
      <c r="E51009" s="1">
        <v>42088</v>
      </c>
      <c r="F51009" s="1">
        <v>42092</v>
      </c>
      <c r="G51009" t="s">
        <v>23</v>
      </c>
      <c r="H51009" s="4">
        <v>771061</v>
      </c>
      <c r="I51009" t="s">
        <v>1533</v>
      </c>
      <c r="J51009" t="s">
        <v>25</v>
      </c>
      <c r="K51009" s="2"/>
      <c r="L51009" s="10" t="str">
        <f t="shared" si="796"/>
        <v>UNKNOWN</v>
      </c>
      <c r="M51009" t="s">
        <v>8045</v>
      </c>
      <c r="N51009" t="s">
        <v>8045</v>
      </c>
      <c r="O51009" t="s">
        <v>8046</v>
      </c>
      <c r="P51009" t="s">
        <v>9103</v>
      </c>
      <c r="Q51009" t="s">
        <v>9096</v>
      </c>
      <c r="R51009" s="4">
        <v>5688</v>
      </c>
      <c r="S51009" t="s">
        <v>30</v>
      </c>
      <c r="T51009" t="s">
        <v>107</v>
      </c>
      <c r="U51009" t="s">
        <v>108</v>
      </c>
      <c r="V51009" t="str">
        <f>PROPER(Table1[[#This Row],[Product Name]])</f>
        <v>Rogers Box, Single Width</v>
      </c>
      <c r="W51009" s="16">
        <v>24</v>
      </c>
      <c r="X51009" s="4">
        <v>1</v>
      </c>
      <c r="Y51009" s="4">
        <v>0</v>
      </c>
      <c r="Z51009" s="16">
        <v>2.88</v>
      </c>
      <c r="AA51009" s="4">
        <v>1.1599999999999999</v>
      </c>
      <c r="AB51009" t="s">
        <v>33</v>
      </c>
    </row>
    <row r="51010" spans="1:28" ht="15" customHeight="1" x14ac:dyDescent="0.25">
      <c r="A51010" t="s">
        <v>20579</v>
      </c>
      <c r="B51010" s="4">
        <v>2015</v>
      </c>
      <c r="C51010" t="s">
        <v>22708</v>
      </c>
      <c r="D51010">
        <v>42088</v>
      </c>
      <c r="E51010" s="1">
        <v>42088</v>
      </c>
      <c r="F51010" s="1">
        <v>42092</v>
      </c>
      <c r="G51010" t="s">
        <v>23</v>
      </c>
      <c r="H51010" s="4">
        <v>771061</v>
      </c>
      <c r="I51010" t="s">
        <v>1533</v>
      </c>
      <c r="J51010" t="s">
        <v>25</v>
      </c>
      <c r="K51010" s="2"/>
      <c r="L51010" s="10" t="str">
        <f t="shared" si="796"/>
        <v>UNKNOWN</v>
      </c>
      <c r="M51010" t="s">
        <v>8045</v>
      </c>
      <c r="N51010" t="s">
        <v>8045</v>
      </c>
      <c r="O51010" t="s">
        <v>8046</v>
      </c>
      <c r="P51010" t="s">
        <v>9103</v>
      </c>
      <c r="Q51010" t="s">
        <v>9096</v>
      </c>
      <c r="R51010" s="4">
        <v>3465</v>
      </c>
      <c r="S51010" t="s">
        <v>30</v>
      </c>
      <c r="T51010" t="s">
        <v>45</v>
      </c>
      <c r="U51010" t="s">
        <v>2735</v>
      </c>
      <c r="V51010" t="str">
        <f>PROPER(Table1[[#This Row],[Product Name]])</f>
        <v>Bic Pens, Easy-Erase</v>
      </c>
      <c r="W51010" s="16">
        <v>14.549999999999999</v>
      </c>
      <c r="X51010" s="4">
        <v>1</v>
      </c>
      <c r="Y51010" s="4">
        <v>0</v>
      </c>
      <c r="Z51010" s="16">
        <v>3.18</v>
      </c>
      <c r="AA51010" s="4">
        <v>1.31</v>
      </c>
      <c r="AB51010" t="s">
        <v>33</v>
      </c>
    </row>
    <row r="51011" spans="1:28" ht="15" customHeight="1" x14ac:dyDescent="0.25">
      <c r="A51011" t="s">
        <v>20618</v>
      </c>
      <c r="B51011" s="4">
        <v>2012</v>
      </c>
      <c r="C51011" t="s">
        <v>24906</v>
      </c>
      <c r="D51011">
        <v>41179</v>
      </c>
      <c r="E51011" s="1">
        <v>41179</v>
      </c>
      <c r="F51011" s="1">
        <v>41185</v>
      </c>
      <c r="G51011" t="s">
        <v>23</v>
      </c>
      <c r="H51011" s="4">
        <v>975087</v>
      </c>
      <c r="I51011" t="s">
        <v>1982</v>
      </c>
      <c r="J51011" t="s">
        <v>25</v>
      </c>
      <c r="K51011" s="2"/>
      <c r="L51011" s="10" t="str">
        <f t="shared" si="796"/>
        <v>UNKNOWN</v>
      </c>
      <c r="M51011" t="s">
        <v>8459</v>
      </c>
      <c r="N51011" t="s">
        <v>8460</v>
      </c>
      <c r="O51011" t="s">
        <v>8097</v>
      </c>
      <c r="P51011" t="s">
        <v>9107</v>
      </c>
      <c r="Q51011" t="s">
        <v>7964</v>
      </c>
      <c r="R51011" s="4">
        <v>4060</v>
      </c>
      <c r="S51011" t="s">
        <v>30</v>
      </c>
      <c r="T51011" t="s">
        <v>107</v>
      </c>
      <c r="U51011" t="s">
        <v>1428</v>
      </c>
      <c r="V51011" t="str">
        <f>PROPER(Table1[[#This Row],[Product Name]])</f>
        <v>Eldon Folders, Blue</v>
      </c>
      <c r="W51011" s="16">
        <v>33.96</v>
      </c>
      <c r="X51011" s="4">
        <v>2</v>
      </c>
      <c r="Y51011" s="4">
        <v>0</v>
      </c>
      <c r="Z51011" s="16">
        <v>5.76</v>
      </c>
      <c r="AA51011" s="4">
        <v>1.19</v>
      </c>
      <c r="AB51011" t="s">
        <v>33</v>
      </c>
    </row>
    <row r="51012" spans="1:28" ht="15" customHeight="1" x14ac:dyDescent="0.25">
      <c r="A51012" t="s">
        <v>20618</v>
      </c>
      <c r="B51012" s="4">
        <v>2012</v>
      </c>
      <c r="C51012" t="s">
        <v>24906</v>
      </c>
      <c r="D51012">
        <v>41179</v>
      </c>
      <c r="E51012" s="1">
        <v>41179</v>
      </c>
      <c r="F51012" s="1">
        <v>41185</v>
      </c>
      <c r="G51012" t="s">
        <v>23</v>
      </c>
      <c r="H51012" s="4">
        <v>975087</v>
      </c>
      <c r="I51012" t="s">
        <v>1982</v>
      </c>
      <c r="J51012" t="s">
        <v>25</v>
      </c>
      <c r="K51012" s="2"/>
      <c r="L51012" s="10" t="str">
        <f t="shared" ref="L51012:L51075" si="797">IF(ISBLANK(K51012),"UNKNOWN",K51012)</f>
        <v>UNKNOWN</v>
      </c>
      <c r="M51012" t="s">
        <v>8459</v>
      </c>
      <c r="N51012" t="s">
        <v>8460</v>
      </c>
      <c r="O51012" t="s">
        <v>8097</v>
      </c>
      <c r="P51012" t="s">
        <v>9107</v>
      </c>
      <c r="Q51012" t="s">
        <v>7964</v>
      </c>
      <c r="R51012" s="4">
        <v>3532</v>
      </c>
      <c r="S51012" t="s">
        <v>30</v>
      </c>
      <c r="T51012" t="s">
        <v>45</v>
      </c>
      <c r="U51012" t="s">
        <v>1512</v>
      </c>
      <c r="V51012" t="str">
        <f>PROPER(Table1[[#This Row],[Product Name]])</f>
        <v>Boston Highlighters, Easy-Erase</v>
      </c>
      <c r="W51012" s="16">
        <v>19.139999999999997</v>
      </c>
      <c r="X51012" s="4">
        <v>1</v>
      </c>
      <c r="Y51012" s="4">
        <v>0</v>
      </c>
      <c r="Z51012" s="16">
        <v>4.1999999999999993</v>
      </c>
      <c r="AA51012" s="4">
        <v>1.1100000000000001</v>
      </c>
      <c r="AB51012" t="s">
        <v>33</v>
      </c>
    </row>
    <row r="51013" spans="1:28" ht="15" customHeight="1" x14ac:dyDescent="0.25">
      <c r="A51013" t="s">
        <v>20544</v>
      </c>
      <c r="B51013" s="4">
        <v>2014</v>
      </c>
      <c r="C51013" t="s">
        <v>21728</v>
      </c>
      <c r="D51013">
        <v>41976</v>
      </c>
      <c r="E51013" s="1">
        <v>41976</v>
      </c>
      <c r="F51013" s="1">
        <v>41981</v>
      </c>
      <c r="G51013" t="s">
        <v>23</v>
      </c>
      <c r="H51013" s="4">
        <v>2805134</v>
      </c>
      <c r="I51013" t="s">
        <v>3428</v>
      </c>
      <c r="J51013" t="s">
        <v>77</v>
      </c>
      <c r="K51013" s="2"/>
      <c r="L51013" s="10" t="str">
        <f t="shared" si="797"/>
        <v>UNKNOWN</v>
      </c>
      <c r="M51013" t="s">
        <v>8004</v>
      </c>
      <c r="N51013" t="s">
        <v>8004</v>
      </c>
      <c r="O51013" t="s">
        <v>8005</v>
      </c>
      <c r="P51013" t="s">
        <v>9103</v>
      </c>
      <c r="Q51013" t="s">
        <v>9096</v>
      </c>
      <c r="R51013" s="4">
        <v>4095</v>
      </c>
      <c r="S51013" t="s">
        <v>30</v>
      </c>
      <c r="T51013" t="s">
        <v>107</v>
      </c>
      <c r="U51013" t="s">
        <v>2451</v>
      </c>
      <c r="V51013" t="str">
        <f>PROPER(Table1[[#This Row],[Product Name]])</f>
        <v>Eldon Shelving, Industrial</v>
      </c>
      <c r="W51013" s="16">
        <v>19.560000000000002</v>
      </c>
      <c r="X51013" s="4">
        <v>1</v>
      </c>
      <c r="Y51013" s="4">
        <v>0.6</v>
      </c>
      <c r="Z51013" s="16">
        <v>-27.900000000000002</v>
      </c>
      <c r="AA51013" s="4">
        <v>2.0300000000000002</v>
      </c>
      <c r="AB51013" t="s">
        <v>33</v>
      </c>
    </row>
    <row r="51014" spans="1:28" ht="15" customHeight="1" x14ac:dyDescent="0.25">
      <c r="A51014" t="s">
        <v>20544</v>
      </c>
      <c r="B51014" s="4">
        <v>2014</v>
      </c>
      <c r="C51014" t="s">
        <v>21728</v>
      </c>
      <c r="D51014">
        <v>41976</v>
      </c>
      <c r="E51014" s="1">
        <v>41976</v>
      </c>
      <c r="F51014" s="1">
        <v>41981</v>
      </c>
      <c r="G51014" t="s">
        <v>23</v>
      </c>
      <c r="H51014" s="4">
        <v>2805134</v>
      </c>
      <c r="I51014" t="s">
        <v>3428</v>
      </c>
      <c r="J51014" t="s">
        <v>77</v>
      </c>
      <c r="K51014" s="2"/>
      <c r="L51014" s="10" t="str">
        <f t="shared" si="797"/>
        <v>UNKNOWN</v>
      </c>
      <c r="M51014" t="s">
        <v>8004</v>
      </c>
      <c r="N51014" t="s">
        <v>8004</v>
      </c>
      <c r="O51014" t="s">
        <v>8005</v>
      </c>
      <c r="P51014" t="s">
        <v>9103</v>
      </c>
      <c r="Q51014" t="s">
        <v>9096</v>
      </c>
      <c r="R51014" s="4">
        <v>5512</v>
      </c>
      <c r="S51014" t="s">
        <v>52</v>
      </c>
      <c r="T51014" t="s">
        <v>53</v>
      </c>
      <c r="U51014" t="s">
        <v>4132</v>
      </c>
      <c r="V51014" t="str">
        <f>PROPER(Table1[[#This Row],[Product Name]])</f>
        <v>Okidata Printer, White</v>
      </c>
      <c r="W51014" s="16">
        <v>213.52800000000002</v>
      </c>
      <c r="X51014" s="4">
        <v>2</v>
      </c>
      <c r="Y51014" s="4">
        <v>0.6</v>
      </c>
      <c r="Z51014" s="16">
        <v>-315.01200000000006</v>
      </c>
      <c r="AA51014" s="4">
        <v>9.36</v>
      </c>
      <c r="AB51014" t="s">
        <v>33</v>
      </c>
    </row>
    <row r="51015" spans="1:28" ht="15" customHeight="1" x14ac:dyDescent="0.25">
      <c r="A51015" t="s">
        <v>21909</v>
      </c>
      <c r="B51015" s="4">
        <v>2013</v>
      </c>
      <c r="C51015" t="s">
        <v>24907</v>
      </c>
      <c r="D51015">
        <v>41437</v>
      </c>
      <c r="E51015" s="1">
        <v>41437</v>
      </c>
      <c r="F51015" s="1">
        <v>41441</v>
      </c>
      <c r="G51015" t="s">
        <v>23</v>
      </c>
      <c r="H51015" s="4">
        <v>826546</v>
      </c>
      <c r="I51015" t="s">
        <v>2436</v>
      </c>
      <c r="J51015" t="s">
        <v>25</v>
      </c>
      <c r="K51015" s="2"/>
      <c r="L51015" s="10" t="str">
        <f t="shared" si="797"/>
        <v>UNKNOWN</v>
      </c>
      <c r="M51015" t="s">
        <v>8705</v>
      </c>
      <c r="N51015" t="s">
        <v>8706</v>
      </c>
      <c r="O51015" t="s">
        <v>8707</v>
      </c>
      <c r="P51015" t="s">
        <v>9101</v>
      </c>
      <c r="Q51015" t="s">
        <v>7964</v>
      </c>
      <c r="R51015" s="4">
        <v>5897</v>
      </c>
      <c r="S51015" t="s">
        <v>52</v>
      </c>
      <c r="T51015" t="s">
        <v>57</v>
      </c>
      <c r="U51015" t="s">
        <v>1161</v>
      </c>
      <c r="V51015" t="str">
        <f>PROPER(Table1[[#This Row],[Product Name]])</f>
        <v>Sandisk Router, Usb</v>
      </c>
      <c r="W51015" s="16">
        <v>513.12</v>
      </c>
      <c r="X51015" s="4">
        <v>2</v>
      </c>
      <c r="Y51015" s="4">
        <v>0</v>
      </c>
      <c r="Z51015" s="16">
        <v>215.45999999999998</v>
      </c>
      <c r="AA51015" s="4">
        <v>67.400000000000006</v>
      </c>
      <c r="AB51015" t="s">
        <v>93</v>
      </c>
    </row>
    <row r="51016" spans="1:28" ht="15" customHeight="1" x14ac:dyDescent="0.25">
      <c r="A51016" t="s">
        <v>20544</v>
      </c>
      <c r="B51016" s="4">
        <v>2014</v>
      </c>
      <c r="C51016" t="s">
        <v>20920</v>
      </c>
      <c r="D51016">
        <v>41758</v>
      </c>
      <c r="E51016" s="1">
        <v>41758</v>
      </c>
      <c r="F51016" s="1">
        <v>41760</v>
      </c>
      <c r="G51016" t="s">
        <v>88</v>
      </c>
      <c r="H51016" s="4">
        <v>2235134</v>
      </c>
      <c r="I51016" t="s">
        <v>1835</v>
      </c>
      <c r="J51016" t="s">
        <v>25</v>
      </c>
      <c r="K51016" s="2"/>
      <c r="L51016" s="10" t="str">
        <f t="shared" si="797"/>
        <v>UNKNOWN</v>
      </c>
      <c r="M51016" t="s">
        <v>8004</v>
      </c>
      <c r="N51016" t="s">
        <v>8004</v>
      </c>
      <c r="O51016" t="s">
        <v>8005</v>
      </c>
      <c r="P51016" t="s">
        <v>9103</v>
      </c>
      <c r="Q51016" t="s">
        <v>9096</v>
      </c>
      <c r="R51016" s="4">
        <v>5921</v>
      </c>
      <c r="S51016" t="s">
        <v>30</v>
      </c>
      <c r="T51016" t="s">
        <v>45</v>
      </c>
      <c r="U51016" t="s">
        <v>2075</v>
      </c>
      <c r="V51016" t="str">
        <f>PROPER(Table1[[#This Row],[Product Name]])</f>
        <v>Sanford Pencil Sharpener, Easy-Erase</v>
      </c>
      <c r="W51016" s="16">
        <v>10.835999999999999</v>
      </c>
      <c r="X51016" s="4">
        <v>1</v>
      </c>
      <c r="Y51016" s="4">
        <v>0.6</v>
      </c>
      <c r="Z51016" s="16">
        <v>-2.7239999999999984</v>
      </c>
      <c r="AA51016" s="4">
        <v>1.26</v>
      </c>
      <c r="AB51016" t="s">
        <v>33</v>
      </c>
    </row>
    <row r="51017" spans="1:28" ht="15" customHeight="1" x14ac:dyDescent="0.25">
      <c r="A51017" t="s">
        <v>19722</v>
      </c>
      <c r="B51017" s="4">
        <v>2012</v>
      </c>
      <c r="C51017" t="s">
        <v>23437</v>
      </c>
      <c r="D51017">
        <v>41160</v>
      </c>
      <c r="E51017" s="1">
        <v>41160</v>
      </c>
      <c r="F51017" s="1">
        <v>41162</v>
      </c>
      <c r="G51017" t="s">
        <v>88</v>
      </c>
      <c r="H51017" s="4">
        <v>988523</v>
      </c>
      <c r="I51017" t="s">
        <v>1705</v>
      </c>
      <c r="J51017" t="s">
        <v>77</v>
      </c>
      <c r="K51017" s="2"/>
      <c r="L51017" s="10" t="str">
        <f t="shared" si="797"/>
        <v>UNKNOWN</v>
      </c>
      <c r="M51017" t="s">
        <v>8334</v>
      </c>
      <c r="N51017" t="s">
        <v>7078</v>
      </c>
      <c r="O51017" t="s">
        <v>8055</v>
      </c>
      <c r="P51017" t="s">
        <v>8055</v>
      </c>
      <c r="Q51017" t="s">
        <v>9109</v>
      </c>
      <c r="R51017" s="4">
        <v>3323</v>
      </c>
      <c r="S51017" t="s">
        <v>30</v>
      </c>
      <c r="T51017" t="s">
        <v>31</v>
      </c>
      <c r="U51017" t="s">
        <v>1807</v>
      </c>
      <c r="V51017" t="str">
        <f>PROPER(Table1[[#This Row],[Product Name]])</f>
        <v>Avery Shipping Labels, Laser Printer Compatible</v>
      </c>
      <c r="W51017" s="16">
        <v>23.7</v>
      </c>
      <c r="X51017" s="4">
        <v>2</v>
      </c>
      <c r="Y51017" s="4">
        <v>0</v>
      </c>
      <c r="Z51017" s="16">
        <v>3.3000000000000003</v>
      </c>
      <c r="AA51017" s="4">
        <v>2.1800000000000002</v>
      </c>
      <c r="AB51017" t="s">
        <v>138</v>
      </c>
    </row>
    <row r="51018" spans="1:28" ht="15" customHeight="1" x14ac:dyDescent="0.25">
      <c r="A51018" t="s">
        <v>20544</v>
      </c>
      <c r="B51018" s="4">
        <v>2014</v>
      </c>
      <c r="C51018" t="s">
        <v>24908</v>
      </c>
      <c r="D51018">
        <v>41843</v>
      </c>
      <c r="E51018" s="1">
        <v>41843</v>
      </c>
      <c r="F51018" s="1">
        <v>41848</v>
      </c>
      <c r="G51018" t="s">
        <v>23</v>
      </c>
      <c r="H51018" s="4">
        <v>2130134</v>
      </c>
      <c r="I51018" t="s">
        <v>2891</v>
      </c>
      <c r="J51018" t="s">
        <v>25</v>
      </c>
      <c r="K51018" s="2"/>
      <c r="L51018" s="10" t="str">
        <f t="shared" si="797"/>
        <v>UNKNOWN</v>
      </c>
      <c r="M51018" t="s">
        <v>8004</v>
      </c>
      <c r="N51018" t="s">
        <v>8004</v>
      </c>
      <c r="O51018" t="s">
        <v>8005</v>
      </c>
      <c r="P51018" t="s">
        <v>9103</v>
      </c>
      <c r="Q51018" t="s">
        <v>9096</v>
      </c>
      <c r="R51018" s="4">
        <v>4561</v>
      </c>
      <c r="S51018" t="s">
        <v>38</v>
      </c>
      <c r="T51018" t="s">
        <v>65</v>
      </c>
      <c r="U51018" t="s">
        <v>2423</v>
      </c>
      <c r="V51018" t="str">
        <f>PROPER(Table1[[#This Row],[Product Name]])</f>
        <v>Harbour Creations Swivel Stool, Adjustable</v>
      </c>
      <c r="W51018" s="16">
        <v>876.52800000000013</v>
      </c>
      <c r="X51018" s="4">
        <v>12</v>
      </c>
      <c r="Y51018" s="4">
        <v>0.6</v>
      </c>
      <c r="Z51018" s="16">
        <v>-701.35199999999998</v>
      </c>
      <c r="AA51018" s="4">
        <v>93.59</v>
      </c>
      <c r="AB51018" t="s">
        <v>33</v>
      </c>
    </row>
    <row r="51019" spans="1:28" ht="15" customHeight="1" x14ac:dyDescent="0.25">
      <c r="A51019" t="s">
        <v>20544</v>
      </c>
      <c r="B51019" s="4">
        <v>2013</v>
      </c>
      <c r="C51019" t="s">
        <v>24909</v>
      </c>
      <c r="D51019">
        <v>41291</v>
      </c>
      <c r="E51019" s="1">
        <v>41291</v>
      </c>
      <c r="F51019" s="1">
        <v>41292</v>
      </c>
      <c r="G51019" t="s">
        <v>98</v>
      </c>
      <c r="H51019" s="4">
        <v>3540134</v>
      </c>
      <c r="I51019" t="s">
        <v>611</v>
      </c>
      <c r="J51019" t="s">
        <v>25</v>
      </c>
      <c r="K51019" s="2"/>
      <c r="L51019" s="10" t="str">
        <f t="shared" si="797"/>
        <v>UNKNOWN</v>
      </c>
      <c r="M51019" t="s">
        <v>8465</v>
      </c>
      <c r="N51019" t="s">
        <v>8465</v>
      </c>
      <c r="O51019" t="s">
        <v>8005</v>
      </c>
      <c r="P51019" t="s">
        <v>9103</v>
      </c>
      <c r="Q51019" t="s">
        <v>9096</v>
      </c>
      <c r="R51019" s="4">
        <v>4031</v>
      </c>
      <c r="S51019" t="s">
        <v>30</v>
      </c>
      <c r="T51019" t="s">
        <v>107</v>
      </c>
      <c r="U51019" t="s">
        <v>1946</v>
      </c>
      <c r="V51019" t="str">
        <f>PROPER(Table1[[#This Row],[Product Name]])</f>
        <v>Eldon Box, Wire Frame</v>
      </c>
      <c r="W51019" s="16">
        <v>3.7319999999999993</v>
      </c>
      <c r="X51019" s="4">
        <v>1</v>
      </c>
      <c r="Y51019" s="4">
        <v>0.6</v>
      </c>
      <c r="Z51019" s="16">
        <v>-2.6279999999999992</v>
      </c>
      <c r="AA51019" s="4">
        <v>1.76</v>
      </c>
      <c r="AB51019" t="s">
        <v>93</v>
      </c>
    </row>
    <row r="51020" spans="1:28" ht="15" customHeight="1" x14ac:dyDescent="0.25">
      <c r="A51020" t="s">
        <v>20544</v>
      </c>
      <c r="B51020" s="4">
        <v>2013</v>
      </c>
      <c r="C51020" t="s">
        <v>24909</v>
      </c>
      <c r="D51020">
        <v>41291</v>
      </c>
      <c r="E51020" s="1">
        <v>41291</v>
      </c>
      <c r="F51020" s="1">
        <v>41292</v>
      </c>
      <c r="G51020" t="s">
        <v>98</v>
      </c>
      <c r="H51020" s="4">
        <v>3540134</v>
      </c>
      <c r="I51020" t="s">
        <v>611</v>
      </c>
      <c r="J51020" t="s">
        <v>25</v>
      </c>
      <c r="K51020" s="2"/>
      <c r="L51020" s="10" t="str">
        <f t="shared" si="797"/>
        <v>UNKNOWN</v>
      </c>
      <c r="M51020" t="s">
        <v>8465</v>
      </c>
      <c r="N51020" t="s">
        <v>8465</v>
      </c>
      <c r="O51020" t="s">
        <v>8005</v>
      </c>
      <c r="P51020" t="s">
        <v>9103</v>
      </c>
      <c r="Q51020" t="s">
        <v>9096</v>
      </c>
      <c r="R51020" s="4">
        <v>4850</v>
      </c>
      <c r="S51020" t="s">
        <v>38</v>
      </c>
      <c r="T51020" t="s">
        <v>41</v>
      </c>
      <c r="U51020" t="s">
        <v>2325</v>
      </c>
      <c r="V51020" t="str">
        <f>PROPER(Table1[[#This Row],[Product Name]])</f>
        <v>Ikea Classic Bookcase, Pine</v>
      </c>
      <c r="W51020" s="16">
        <v>165.24</v>
      </c>
      <c r="X51020" s="4">
        <v>1</v>
      </c>
      <c r="Y51020" s="4">
        <v>0.6</v>
      </c>
      <c r="Z51020" s="16">
        <v>-239.60999999999996</v>
      </c>
      <c r="AA51020" s="4">
        <v>17.37</v>
      </c>
      <c r="AB51020" t="s">
        <v>93</v>
      </c>
    </row>
    <row r="51021" spans="1:28" ht="15" customHeight="1" x14ac:dyDescent="0.25">
      <c r="A51021" t="s">
        <v>20544</v>
      </c>
      <c r="B51021" s="4">
        <v>2013</v>
      </c>
      <c r="C51021" t="s">
        <v>24909</v>
      </c>
      <c r="D51021">
        <v>41291</v>
      </c>
      <c r="E51021" s="1">
        <v>41291</v>
      </c>
      <c r="F51021" s="1">
        <v>41292</v>
      </c>
      <c r="G51021" t="s">
        <v>98</v>
      </c>
      <c r="H51021" s="4">
        <v>3540134</v>
      </c>
      <c r="I51021" t="s">
        <v>611</v>
      </c>
      <c r="J51021" t="s">
        <v>25</v>
      </c>
      <c r="K51021" s="2"/>
      <c r="L51021" s="10" t="str">
        <f t="shared" si="797"/>
        <v>UNKNOWN</v>
      </c>
      <c r="M51021" t="s">
        <v>8465</v>
      </c>
      <c r="N51021" t="s">
        <v>8465</v>
      </c>
      <c r="O51021" t="s">
        <v>8005</v>
      </c>
      <c r="P51021" t="s">
        <v>9103</v>
      </c>
      <c r="Q51021" t="s">
        <v>9096</v>
      </c>
      <c r="R51021" s="4">
        <v>5780</v>
      </c>
      <c r="S51021" t="s">
        <v>38</v>
      </c>
      <c r="T51021" t="s">
        <v>41</v>
      </c>
      <c r="U51021" t="s">
        <v>3249</v>
      </c>
      <c r="V51021" t="str">
        <f>PROPER(Table1[[#This Row],[Product Name]])</f>
        <v>Safco Floating Shelf Set, Traditional</v>
      </c>
      <c r="W51021" s="16">
        <v>78.696000000000012</v>
      </c>
      <c r="X51021" s="4">
        <v>1</v>
      </c>
      <c r="Y51021" s="4">
        <v>0.6</v>
      </c>
      <c r="Z51021" s="16">
        <v>-31.493999999999986</v>
      </c>
      <c r="AA51021" s="4">
        <v>6.01</v>
      </c>
      <c r="AB51021" t="s">
        <v>93</v>
      </c>
    </row>
    <row r="51022" spans="1:28" ht="15" customHeight="1" x14ac:dyDescent="0.25">
      <c r="A51022" t="s">
        <v>20544</v>
      </c>
      <c r="B51022" s="4">
        <v>2013</v>
      </c>
      <c r="C51022" t="s">
        <v>24909</v>
      </c>
      <c r="D51022">
        <v>41291</v>
      </c>
      <c r="E51022" s="1">
        <v>41291</v>
      </c>
      <c r="F51022" s="1">
        <v>41292</v>
      </c>
      <c r="G51022" t="s">
        <v>98</v>
      </c>
      <c r="H51022" s="4">
        <v>3540134</v>
      </c>
      <c r="I51022" t="s">
        <v>611</v>
      </c>
      <c r="J51022" t="s">
        <v>25</v>
      </c>
      <c r="K51022" s="2"/>
      <c r="L51022" s="10" t="str">
        <f t="shared" si="797"/>
        <v>UNKNOWN</v>
      </c>
      <c r="M51022" t="s">
        <v>8465</v>
      </c>
      <c r="N51022" t="s">
        <v>8465</v>
      </c>
      <c r="O51022" t="s">
        <v>8005</v>
      </c>
      <c r="P51022" t="s">
        <v>9103</v>
      </c>
      <c r="Q51022" t="s">
        <v>9096</v>
      </c>
      <c r="R51022" s="4">
        <v>3292</v>
      </c>
      <c r="S51022" t="s">
        <v>30</v>
      </c>
      <c r="T51022" t="s">
        <v>43</v>
      </c>
      <c r="U51022" t="s">
        <v>1034</v>
      </c>
      <c r="V51022" t="str">
        <f>PROPER(Table1[[#This Row],[Product Name]])</f>
        <v>Avery Hole Reinforcements, Recycled</v>
      </c>
      <c r="W51022" s="16">
        <v>1.9080000000000004</v>
      </c>
      <c r="X51022" s="4">
        <v>1</v>
      </c>
      <c r="Y51022" s="4">
        <v>0.6</v>
      </c>
      <c r="Z51022" s="16">
        <v>-0.82200000000000006</v>
      </c>
      <c r="AA51022" s="4">
        <v>1.27</v>
      </c>
      <c r="AB51022" t="s">
        <v>93</v>
      </c>
    </row>
    <row r="51023" spans="1:28" ht="15" customHeight="1" x14ac:dyDescent="0.25">
      <c r="A51023" t="s">
        <v>20544</v>
      </c>
      <c r="B51023" s="4">
        <v>2013</v>
      </c>
      <c r="C51023" t="s">
        <v>24909</v>
      </c>
      <c r="D51023">
        <v>41291</v>
      </c>
      <c r="E51023" s="1">
        <v>41291</v>
      </c>
      <c r="F51023" s="1">
        <v>41292</v>
      </c>
      <c r="G51023" t="s">
        <v>98</v>
      </c>
      <c r="H51023" s="4">
        <v>3540134</v>
      </c>
      <c r="I51023" t="s">
        <v>611</v>
      </c>
      <c r="J51023" t="s">
        <v>25</v>
      </c>
      <c r="K51023" s="2"/>
      <c r="L51023" s="10" t="str">
        <f t="shared" si="797"/>
        <v>UNKNOWN</v>
      </c>
      <c r="M51023" t="s">
        <v>8465</v>
      </c>
      <c r="N51023" t="s">
        <v>8465</v>
      </c>
      <c r="O51023" t="s">
        <v>8005</v>
      </c>
      <c r="P51023" t="s">
        <v>9103</v>
      </c>
      <c r="Q51023" t="s">
        <v>9096</v>
      </c>
      <c r="R51023" s="4">
        <v>5876</v>
      </c>
      <c r="S51023" t="s">
        <v>30</v>
      </c>
      <c r="T51023" t="s">
        <v>203</v>
      </c>
      <c r="U51023" t="s">
        <v>2796</v>
      </c>
      <c r="V51023" t="str">
        <f>PROPER(Table1[[#This Row],[Product Name]])</f>
        <v>Sandisk Message Books, 8.5 X 11</v>
      </c>
      <c r="W51023" s="16">
        <v>89.472000000000008</v>
      </c>
      <c r="X51023" s="4">
        <v>8</v>
      </c>
      <c r="Y51023" s="4">
        <v>0.6</v>
      </c>
      <c r="Z51023" s="16">
        <v>-24.768000000000001</v>
      </c>
      <c r="AA51023" s="4">
        <v>17.690000000000001</v>
      </c>
      <c r="AB51023" t="s">
        <v>93</v>
      </c>
    </row>
    <row r="51024" spans="1:28" ht="15" customHeight="1" x14ac:dyDescent="0.25">
      <c r="A51024" t="s">
        <v>20579</v>
      </c>
      <c r="B51024" s="4">
        <v>2015</v>
      </c>
      <c r="C51024" t="s">
        <v>20698</v>
      </c>
      <c r="D51024">
        <v>42243</v>
      </c>
      <c r="E51024" s="1">
        <v>42243</v>
      </c>
      <c r="F51024" s="1">
        <v>42249</v>
      </c>
      <c r="G51024" t="s">
        <v>23</v>
      </c>
      <c r="H51024" s="4">
        <v>969061</v>
      </c>
      <c r="I51024" t="s">
        <v>139</v>
      </c>
      <c r="J51024" t="s">
        <v>25</v>
      </c>
      <c r="K51024" s="2"/>
      <c r="L51024" s="10" t="str">
        <f t="shared" si="797"/>
        <v>UNKNOWN</v>
      </c>
      <c r="M51024" t="s">
        <v>8131</v>
      </c>
      <c r="N51024" t="s">
        <v>8132</v>
      </c>
      <c r="O51024" t="s">
        <v>8046</v>
      </c>
      <c r="P51024" t="s">
        <v>9103</v>
      </c>
      <c r="Q51024" t="s">
        <v>9096</v>
      </c>
      <c r="R51024" s="4">
        <v>3134</v>
      </c>
      <c r="S51024" t="s">
        <v>52</v>
      </c>
      <c r="T51024" t="s">
        <v>115</v>
      </c>
      <c r="U51024" t="s">
        <v>2534</v>
      </c>
      <c r="V51024" t="str">
        <f>PROPER(Table1[[#This Row],[Product Name]])</f>
        <v>Apple Headset, Voip</v>
      </c>
      <c r="W51024" s="16">
        <v>73.349999999999994</v>
      </c>
      <c r="X51024" s="4">
        <v>1</v>
      </c>
      <c r="Y51024" s="4">
        <v>0</v>
      </c>
      <c r="Z51024" s="16">
        <v>10.26</v>
      </c>
      <c r="AA51024" s="4">
        <v>6.12</v>
      </c>
      <c r="AB51024" t="s">
        <v>33</v>
      </c>
    </row>
    <row r="51025" spans="1:28" ht="15" customHeight="1" x14ac:dyDescent="0.25">
      <c r="A51025" t="s">
        <v>20522</v>
      </c>
      <c r="B51025" s="4">
        <v>2015</v>
      </c>
      <c r="C51025" t="s">
        <v>24910</v>
      </c>
      <c r="D51025">
        <v>42179</v>
      </c>
      <c r="E51025" s="1">
        <v>42179</v>
      </c>
      <c r="F51025" s="1">
        <v>42184</v>
      </c>
      <c r="G51025" t="s">
        <v>23</v>
      </c>
      <c r="H51025" s="4">
        <v>1395108</v>
      </c>
      <c r="I51025" t="s">
        <v>3421</v>
      </c>
      <c r="J51025" t="s">
        <v>77</v>
      </c>
      <c r="K51025" s="2"/>
      <c r="L51025" s="10" t="str">
        <f t="shared" si="797"/>
        <v>UNKNOWN</v>
      </c>
      <c r="M51025" t="s">
        <v>9083</v>
      </c>
      <c r="N51025" t="s">
        <v>9084</v>
      </c>
      <c r="O51025" t="s">
        <v>7973</v>
      </c>
      <c r="P51025" t="s">
        <v>9105</v>
      </c>
      <c r="Q51025" t="s">
        <v>9098</v>
      </c>
      <c r="R51025" s="4">
        <v>4864</v>
      </c>
      <c r="S51025" t="s">
        <v>38</v>
      </c>
      <c r="T51025" t="s">
        <v>41</v>
      </c>
      <c r="U51025" t="s">
        <v>423</v>
      </c>
      <c r="V51025" t="str">
        <f>PROPER(Table1[[#This Row],[Product Name]])</f>
        <v>Ikea Stackable Bookrack, Metal</v>
      </c>
      <c r="W51025" s="16">
        <v>244.07999999999998</v>
      </c>
      <c r="X51025" s="4">
        <v>2</v>
      </c>
      <c r="Y51025" s="4">
        <v>0</v>
      </c>
      <c r="Z51025" s="16">
        <v>56.099999999999994</v>
      </c>
      <c r="AA51025" s="4">
        <v>11.93</v>
      </c>
      <c r="AB51025" t="s">
        <v>93</v>
      </c>
    </row>
    <row r="51026" spans="1:28" ht="15" customHeight="1" x14ac:dyDescent="0.25">
      <c r="A51026" t="s">
        <v>20553</v>
      </c>
      <c r="B51026" s="4">
        <v>2012</v>
      </c>
      <c r="C51026" t="s">
        <v>24911</v>
      </c>
      <c r="D51026">
        <v>41233</v>
      </c>
      <c r="E51026" s="1">
        <v>41233</v>
      </c>
      <c r="F51026" s="1">
        <v>41235</v>
      </c>
      <c r="G51026" t="s">
        <v>88</v>
      </c>
      <c r="H51026" s="4">
        <v>984095</v>
      </c>
      <c r="I51026" t="s">
        <v>1453</v>
      </c>
      <c r="J51026" t="s">
        <v>25</v>
      </c>
      <c r="K51026" s="2"/>
      <c r="L51026" s="10" t="str">
        <f t="shared" si="797"/>
        <v>UNKNOWN</v>
      </c>
      <c r="M51026" t="s">
        <v>8044</v>
      </c>
      <c r="N51026" t="s">
        <v>8044</v>
      </c>
      <c r="O51026" t="s">
        <v>8015</v>
      </c>
      <c r="P51026" t="s">
        <v>9106</v>
      </c>
      <c r="Q51026" t="s">
        <v>7964</v>
      </c>
      <c r="R51026" s="4">
        <v>3736</v>
      </c>
      <c r="S51026" t="s">
        <v>30</v>
      </c>
      <c r="T51026" t="s">
        <v>43</v>
      </c>
      <c r="U51026" t="s">
        <v>1690</v>
      </c>
      <c r="V51026" t="str">
        <f>PROPER(Table1[[#This Row],[Product Name]])</f>
        <v>Cardinal Hole Reinforcements, Recycled</v>
      </c>
      <c r="W51026" s="16">
        <v>3.4200000000000008</v>
      </c>
      <c r="X51026" s="4">
        <v>2</v>
      </c>
      <c r="Y51026" s="4">
        <v>0.7</v>
      </c>
      <c r="Z51026" s="16">
        <v>-3.2399999999999993</v>
      </c>
      <c r="AA51026" s="4">
        <v>1.76</v>
      </c>
      <c r="AB51026" t="s">
        <v>138</v>
      </c>
    </row>
    <row r="51027" spans="1:28" ht="15" customHeight="1" x14ac:dyDescent="0.25">
      <c r="A51027" t="s">
        <v>20553</v>
      </c>
      <c r="B51027" s="4">
        <v>2012</v>
      </c>
      <c r="C51027" t="s">
        <v>24911</v>
      </c>
      <c r="D51027">
        <v>41233</v>
      </c>
      <c r="E51027" s="1">
        <v>41233</v>
      </c>
      <c r="F51027" s="1">
        <v>41235</v>
      </c>
      <c r="G51027" t="s">
        <v>88</v>
      </c>
      <c r="H51027" s="4">
        <v>984095</v>
      </c>
      <c r="I51027" t="s">
        <v>1453</v>
      </c>
      <c r="J51027" t="s">
        <v>25</v>
      </c>
      <c r="K51027" s="2"/>
      <c r="L51027" s="10" t="str">
        <f t="shared" si="797"/>
        <v>UNKNOWN</v>
      </c>
      <c r="M51027" t="s">
        <v>8044</v>
      </c>
      <c r="N51027" t="s">
        <v>8044</v>
      </c>
      <c r="O51027" t="s">
        <v>8015</v>
      </c>
      <c r="P51027" t="s">
        <v>9106</v>
      </c>
      <c r="Q51027" t="s">
        <v>7964</v>
      </c>
      <c r="R51027" s="4">
        <v>6025</v>
      </c>
      <c r="S51027" t="s">
        <v>30</v>
      </c>
      <c r="T51027" t="s">
        <v>107</v>
      </c>
      <c r="U51027" t="s">
        <v>441</v>
      </c>
      <c r="V51027" t="str">
        <f>PROPER(Table1[[#This Row],[Product Name]])</f>
        <v>Smead Box, Single Width</v>
      </c>
      <c r="W51027" s="16">
        <v>6.4800000000000013</v>
      </c>
      <c r="X51027" s="4">
        <v>2</v>
      </c>
      <c r="Y51027" s="4">
        <v>0.7</v>
      </c>
      <c r="Z51027" s="16">
        <v>-9.5399999999999991</v>
      </c>
      <c r="AA51027" s="4">
        <v>1.2</v>
      </c>
      <c r="AB51027" t="s">
        <v>138</v>
      </c>
    </row>
    <row r="51028" spans="1:28" ht="15" customHeight="1" x14ac:dyDescent="0.25">
      <c r="A51028" t="s">
        <v>20553</v>
      </c>
      <c r="B51028" s="4">
        <v>2012</v>
      </c>
      <c r="C51028" t="s">
        <v>24911</v>
      </c>
      <c r="D51028">
        <v>41233</v>
      </c>
      <c r="E51028" s="1">
        <v>41233</v>
      </c>
      <c r="F51028" s="1">
        <v>41235</v>
      </c>
      <c r="G51028" t="s">
        <v>88</v>
      </c>
      <c r="H51028" s="4">
        <v>984095</v>
      </c>
      <c r="I51028" t="s">
        <v>1453</v>
      </c>
      <c r="J51028" t="s">
        <v>25</v>
      </c>
      <c r="K51028" s="2"/>
      <c r="L51028" s="10" t="str">
        <f t="shared" si="797"/>
        <v>UNKNOWN</v>
      </c>
      <c r="M51028" t="s">
        <v>8044</v>
      </c>
      <c r="N51028" t="s">
        <v>8044</v>
      </c>
      <c r="O51028" t="s">
        <v>8015</v>
      </c>
      <c r="P51028" t="s">
        <v>9106</v>
      </c>
      <c r="Q51028" t="s">
        <v>7964</v>
      </c>
      <c r="R51028" s="4">
        <v>5846</v>
      </c>
      <c r="S51028" t="s">
        <v>52</v>
      </c>
      <c r="T51028" t="s">
        <v>115</v>
      </c>
      <c r="U51028" t="s">
        <v>568</v>
      </c>
      <c r="V51028" t="str">
        <f>PROPER(Table1[[#This Row],[Product Name]])</f>
        <v>Samsung Speaker Phone, With Caller Id</v>
      </c>
      <c r="W51028" s="16">
        <v>73.944000000000003</v>
      </c>
      <c r="X51028" s="4">
        <v>2</v>
      </c>
      <c r="Y51028" s="4">
        <v>0.7</v>
      </c>
      <c r="Z51028" s="16">
        <v>-157.77599999999998</v>
      </c>
      <c r="AA51028" s="4">
        <v>19.940000000000001</v>
      </c>
      <c r="AB51028" t="s">
        <v>138</v>
      </c>
    </row>
    <row r="51029" spans="1:28" ht="15" customHeight="1" x14ac:dyDescent="0.25">
      <c r="A51029" t="s">
        <v>20553</v>
      </c>
      <c r="B51029" s="4">
        <v>2012</v>
      </c>
      <c r="C51029" t="s">
        <v>24911</v>
      </c>
      <c r="D51029">
        <v>41233</v>
      </c>
      <c r="E51029" s="1">
        <v>41233</v>
      </c>
      <c r="F51029" s="1">
        <v>41235</v>
      </c>
      <c r="G51029" t="s">
        <v>88</v>
      </c>
      <c r="H51029" s="4">
        <v>984095</v>
      </c>
      <c r="I51029" t="s">
        <v>1453</v>
      </c>
      <c r="J51029" t="s">
        <v>25</v>
      </c>
      <c r="K51029" s="2"/>
      <c r="L51029" s="10" t="str">
        <f t="shared" si="797"/>
        <v>UNKNOWN</v>
      </c>
      <c r="M51029" t="s">
        <v>8044</v>
      </c>
      <c r="N51029" t="s">
        <v>8044</v>
      </c>
      <c r="O51029" t="s">
        <v>8015</v>
      </c>
      <c r="P51029" t="s">
        <v>9106</v>
      </c>
      <c r="Q51029" t="s">
        <v>7964</v>
      </c>
      <c r="R51029" s="4">
        <v>5711</v>
      </c>
      <c r="S51029" t="s">
        <v>30</v>
      </c>
      <c r="T51029" t="s">
        <v>107</v>
      </c>
      <c r="U51029" t="s">
        <v>2253</v>
      </c>
      <c r="V51029" t="str">
        <f>PROPER(Table1[[#This Row],[Product Name]])</f>
        <v>Rogers Trays, Single Width</v>
      </c>
      <c r="W51029" s="16">
        <v>74.052000000000007</v>
      </c>
      <c r="X51029" s="4">
        <v>4</v>
      </c>
      <c r="Y51029" s="4">
        <v>0.7</v>
      </c>
      <c r="Z51029" s="16">
        <v>-155.62799999999999</v>
      </c>
      <c r="AA51029" s="4">
        <v>14.56</v>
      </c>
      <c r="AB51029" t="s">
        <v>138</v>
      </c>
    </row>
    <row r="51030" spans="1:28" ht="15" customHeight="1" x14ac:dyDescent="0.25">
      <c r="A51030" t="s">
        <v>20553</v>
      </c>
      <c r="B51030" s="4">
        <v>2012</v>
      </c>
      <c r="C51030" t="s">
        <v>24911</v>
      </c>
      <c r="D51030">
        <v>41233</v>
      </c>
      <c r="E51030" s="1">
        <v>41233</v>
      </c>
      <c r="F51030" s="1">
        <v>41235</v>
      </c>
      <c r="G51030" t="s">
        <v>88</v>
      </c>
      <c r="H51030" s="4">
        <v>984095</v>
      </c>
      <c r="I51030" t="s">
        <v>1453</v>
      </c>
      <c r="J51030" t="s">
        <v>25</v>
      </c>
      <c r="K51030" s="2"/>
      <c r="L51030" s="10" t="str">
        <f t="shared" si="797"/>
        <v>UNKNOWN</v>
      </c>
      <c r="M51030" t="s">
        <v>8044</v>
      </c>
      <c r="N51030" t="s">
        <v>8044</v>
      </c>
      <c r="O51030" t="s">
        <v>8015</v>
      </c>
      <c r="P51030" t="s">
        <v>9106</v>
      </c>
      <c r="Q51030" t="s">
        <v>7964</v>
      </c>
      <c r="R51030" s="4">
        <v>4818</v>
      </c>
      <c r="S51030" t="s">
        <v>30</v>
      </c>
      <c r="T51030" t="s">
        <v>43</v>
      </c>
      <c r="U51030" t="s">
        <v>801</v>
      </c>
      <c r="V51030" t="str">
        <f>PROPER(Table1[[#This Row],[Product Name]])</f>
        <v>Ibico Binding Machine, Recycled</v>
      </c>
      <c r="W51030" s="16">
        <v>15.534000000000001</v>
      </c>
      <c r="X51030" s="4">
        <v>1</v>
      </c>
      <c r="Y51030" s="4">
        <v>0.7</v>
      </c>
      <c r="Z51030" s="16">
        <v>-26.945999999999994</v>
      </c>
      <c r="AA51030" s="4">
        <v>4.8600000000000003</v>
      </c>
      <c r="AB51030" t="s">
        <v>138</v>
      </c>
    </row>
    <row r="51031" spans="1:28" ht="15" customHeight="1" x14ac:dyDescent="0.25">
      <c r="A51031" t="s">
        <v>20783</v>
      </c>
      <c r="B51031" s="4">
        <v>2013</v>
      </c>
      <c r="C51031" t="s">
        <v>24912</v>
      </c>
      <c r="D51031">
        <v>41388</v>
      </c>
      <c r="E51031" s="1">
        <v>41388</v>
      </c>
      <c r="F51031" s="1">
        <v>41394</v>
      </c>
      <c r="G51031" t="s">
        <v>23</v>
      </c>
      <c r="H51031" s="4">
        <v>73952</v>
      </c>
      <c r="I51031" t="s">
        <v>932</v>
      </c>
      <c r="J51031" t="s">
        <v>77</v>
      </c>
      <c r="K51031" s="2"/>
      <c r="L51031" s="10" t="str">
        <f t="shared" si="797"/>
        <v>UNKNOWN</v>
      </c>
      <c r="M51031" t="s">
        <v>8235</v>
      </c>
      <c r="N51031" t="s">
        <v>8236</v>
      </c>
      <c r="O51031" t="s">
        <v>8237</v>
      </c>
      <c r="P51031" t="s">
        <v>9099</v>
      </c>
      <c r="Q51031" t="s">
        <v>9098</v>
      </c>
      <c r="R51031" s="4">
        <v>6404</v>
      </c>
      <c r="S51031" t="s">
        <v>30</v>
      </c>
      <c r="T51031" t="s">
        <v>43</v>
      </c>
      <c r="U51031" t="s">
        <v>1869</v>
      </c>
      <c r="V51031" t="str">
        <f>PROPER(Table1[[#This Row],[Product Name]])</f>
        <v>Wilson Jones Index Tab, Economy</v>
      </c>
      <c r="W51031" s="16">
        <v>6.4499999999999993</v>
      </c>
      <c r="X51031" s="4">
        <v>1</v>
      </c>
      <c r="Y51031" s="4">
        <v>0</v>
      </c>
      <c r="Z51031" s="16">
        <v>1.6500000000000001</v>
      </c>
      <c r="AA51031" s="4">
        <v>1.37</v>
      </c>
      <c r="AB51031" t="s">
        <v>33</v>
      </c>
    </row>
    <row r="51032" spans="1:28" ht="15" customHeight="1" x14ac:dyDescent="0.25">
      <c r="A51032" t="s">
        <v>20783</v>
      </c>
      <c r="B51032" s="4">
        <v>2013</v>
      </c>
      <c r="C51032" t="s">
        <v>24912</v>
      </c>
      <c r="D51032">
        <v>41388</v>
      </c>
      <c r="E51032" s="1">
        <v>41388</v>
      </c>
      <c r="F51032" s="1">
        <v>41394</v>
      </c>
      <c r="G51032" t="s">
        <v>23</v>
      </c>
      <c r="H51032" s="4">
        <v>73952</v>
      </c>
      <c r="I51032" t="s">
        <v>932</v>
      </c>
      <c r="J51032" t="s">
        <v>77</v>
      </c>
      <c r="K51032" s="2"/>
      <c r="L51032" s="10" t="str">
        <f t="shared" si="797"/>
        <v>UNKNOWN</v>
      </c>
      <c r="M51032" t="s">
        <v>8235</v>
      </c>
      <c r="N51032" t="s">
        <v>8236</v>
      </c>
      <c r="O51032" t="s">
        <v>8237</v>
      </c>
      <c r="P51032" t="s">
        <v>9099</v>
      </c>
      <c r="Q51032" t="s">
        <v>9098</v>
      </c>
      <c r="R51032" s="4">
        <v>4263</v>
      </c>
      <c r="S51032" t="s">
        <v>30</v>
      </c>
      <c r="T51032" t="s">
        <v>107</v>
      </c>
      <c r="U51032" t="s">
        <v>1967</v>
      </c>
      <c r="V51032" t="str">
        <f>PROPER(Table1[[#This Row],[Product Name]])</f>
        <v>Fellowes Folders, Single Width</v>
      </c>
      <c r="W51032" s="16">
        <v>105.71999999999998</v>
      </c>
      <c r="X51032" s="4">
        <v>4</v>
      </c>
      <c r="Y51032" s="4">
        <v>0</v>
      </c>
      <c r="Z51032" s="16">
        <v>43.32</v>
      </c>
      <c r="AA51032" s="4">
        <v>6.73</v>
      </c>
      <c r="AB51032" t="s">
        <v>33</v>
      </c>
    </row>
    <row r="51033" spans="1:28" ht="15" customHeight="1" x14ac:dyDescent="0.25">
      <c r="A51033" t="s">
        <v>20783</v>
      </c>
      <c r="B51033" s="4">
        <v>2013</v>
      </c>
      <c r="C51033" t="s">
        <v>24912</v>
      </c>
      <c r="D51033">
        <v>41388</v>
      </c>
      <c r="E51033" s="1">
        <v>41388</v>
      </c>
      <c r="F51033" s="1">
        <v>41394</v>
      </c>
      <c r="G51033" t="s">
        <v>23</v>
      </c>
      <c r="H51033" s="4">
        <v>73952</v>
      </c>
      <c r="I51033" t="s">
        <v>932</v>
      </c>
      <c r="J51033" t="s">
        <v>77</v>
      </c>
      <c r="K51033" s="2"/>
      <c r="L51033" s="10" t="str">
        <f t="shared" si="797"/>
        <v>UNKNOWN</v>
      </c>
      <c r="M51033" t="s">
        <v>8235</v>
      </c>
      <c r="N51033" t="s">
        <v>8236</v>
      </c>
      <c r="O51033" t="s">
        <v>8237</v>
      </c>
      <c r="P51033" t="s">
        <v>9099</v>
      </c>
      <c r="Q51033" t="s">
        <v>9098</v>
      </c>
      <c r="R51033" s="4">
        <v>3903</v>
      </c>
      <c r="S51033" t="s">
        <v>38</v>
      </c>
      <c r="T51033" t="s">
        <v>41</v>
      </c>
      <c r="U51033" t="s">
        <v>250</v>
      </c>
      <c r="V51033" t="str">
        <f>PROPER(Table1[[#This Row],[Product Name]])</f>
        <v>Dania Library With Doors, Pine</v>
      </c>
      <c r="W51033" s="16">
        <v>363.75</v>
      </c>
      <c r="X51033" s="4">
        <v>1</v>
      </c>
      <c r="Y51033" s="4">
        <v>0</v>
      </c>
      <c r="Z51033" s="16">
        <v>39.99</v>
      </c>
      <c r="AA51033" s="4">
        <v>33.380000000000003</v>
      </c>
      <c r="AB51033" t="s">
        <v>33</v>
      </c>
    </row>
    <row r="51034" spans="1:28" ht="15" customHeight="1" x14ac:dyDescent="0.25">
      <c r="A51034" t="s">
        <v>20544</v>
      </c>
      <c r="B51034" s="4">
        <v>2013</v>
      </c>
      <c r="C51034" t="s">
        <v>21138</v>
      </c>
      <c r="D51034">
        <v>41279</v>
      </c>
      <c r="E51034" s="1">
        <v>41279</v>
      </c>
      <c r="F51034" s="1">
        <v>41283</v>
      </c>
      <c r="G51034" t="s">
        <v>23</v>
      </c>
      <c r="H51034" s="4">
        <v>6555134</v>
      </c>
      <c r="I51034" t="s">
        <v>2792</v>
      </c>
      <c r="J51034" t="s">
        <v>77</v>
      </c>
      <c r="K51034" s="2"/>
      <c r="L51034" s="10" t="str">
        <f t="shared" si="797"/>
        <v>UNKNOWN</v>
      </c>
      <c r="M51034" t="s">
        <v>8004</v>
      </c>
      <c r="N51034" t="s">
        <v>8004</v>
      </c>
      <c r="O51034" t="s">
        <v>8005</v>
      </c>
      <c r="P51034" t="s">
        <v>9103</v>
      </c>
      <c r="Q51034" t="s">
        <v>9096</v>
      </c>
      <c r="R51034" s="4">
        <v>6039</v>
      </c>
      <c r="S51034" t="s">
        <v>30</v>
      </c>
      <c r="T51034" t="s">
        <v>107</v>
      </c>
      <c r="U51034" t="s">
        <v>2542</v>
      </c>
      <c r="V51034" t="str">
        <f>PROPER(Table1[[#This Row],[Product Name]])</f>
        <v>Smead Folders, Industrial</v>
      </c>
      <c r="W51034" s="16">
        <v>14.375999999999999</v>
      </c>
      <c r="X51034" s="4">
        <v>2</v>
      </c>
      <c r="Y51034" s="4">
        <v>0.6</v>
      </c>
      <c r="Z51034" s="16">
        <v>-13.343999999999996</v>
      </c>
      <c r="AA51034" s="4">
        <v>2.2799999999999998</v>
      </c>
      <c r="AB51034" t="s">
        <v>93</v>
      </c>
    </row>
    <row r="51035" spans="1:28" ht="15" customHeight="1" x14ac:dyDescent="0.25">
      <c r="A51035" t="s">
        <v>20544</v>
      </c>
      <c r="B51035" s="4">
        <v>2013</v>
      </c>
      <c r="C51035" t="s">
        <v>21138</v>
      </c>
      <c r="D51035">
        <v>41279</v>
      </c>
      <c r="E51035" s="1">
        <v>41279</v>
      </c>
      <c r="F51035" s="1">
        <v>41283</v>
      </c>
      <c r="G51035" t="s">
        <v>23</v>
      </c>
      <c r="H51035" s="4">
        <v>6555134</v>
      </c>
      <c r="I51035" t="s">
        <v>2792</v>
      </c>
      <c r="J51035" t="s">
        <v>77</v>
      </c>
      <c r="K51035" s="2"/>
      <c r="L51035" s="10" t="str">
        <f t="shared" si="797"/>
        <v>UNKNOWN</v>
      </c>
      <c r="M51035" t="s">
        <v>8004</v>
      </c>
      <c r="N51035" t="s">
        <v>8004</v>
      </c>
      <c r="O51035" t="s">
        <v>8005</v>
      </c>
      <c r="P51035" t="s">
        <v>9103</v>
      </c>
      <c r="Q51035" t="s">
        <v>9096</v>
      </c>
      <c r="R51035" s="4">
        <v>5485</v>
      </c>
      <c r="S51035" t="s">
        <v>30</v>
      </c>
      <c r="T51035" t="s">
        <v>63</v>
      </c>
      <c r="U51035" t="s">
        <v>728</v>
      </c>
      <c r="V51035" t="str">
        <f>PROPER(Table1[[#This Row],[Product Name]])</f>
        <v>Oic Thumb Tacks, Assorted Sizes</v>
      </c>
      <c r="W51035" s="16">
        <v>4.6079999999999997</v>
      </c>
      <c r="X51035" s="4">
        <v>1</v>
      </c>
      <c r="Y51035" s="4">
        <v>0.6</v>
      </c>
      <c r="Z51035" s="16">
        <v>-2.3220000000000001</v>
      </c>
      <c r="AA51035" s="4">
        <v>1.5</v>
      </c>
      <c r="AB51035" t="s">
        <v>93</v>
      </c>
    </row>
    <row r="51036" spans="1:28" ht="15" customHeight="1" x14ac:dyDescent="0.25">
      <c r="A51036" t="s">
        <v>20553</v>
      </c>
      <c r="B51036" s="4">
        <v>2012</v>
      </c>
      <c r="C51036" t="s">
        <v>24569</v>
      </c>
      <c r="D51036">
        <v>41121</v>
      </c>
      <c r="E51036" s="1">
        <v>41121</v>
      </c>
      <c r="F51036" s="1">
        <v>41126</v>
      </c>
      <c r="G51036" t="s">
        <v>23</v>
      </c>
      <c r="H51036" s="4">
        <v>583595</v>
      </c>
      <c r="I51036" t="s">
        <v>2012</v>
      </c>
      <c r="J51036" t="s">
        <v>25</v>
      </c>
      <c r="K51036" s="2"/>
      <c r="L51036" s="10" t="str">
        <f t="shared" si="797"/>
        <v>UNKNOWN</v>
      </c>
      <c r="M51036" t="s">
        <v>8635</v>
      </c>
      <c r="N51036" t="s">
        <v>8246</v>
      </c>
      <c r="O51036" t="s">
        <v>8015</v>
      </c>
      <c r="P51036" t="s">
        <v>9106</v>
      </c>
      <c r="Q51036" t="s">
        <v>7964</v>
      </c>
      <c r="R51036" s="4">
        <v>3727</v>
      </c>
      <c r="S51036" t="s">
        <v>30</v>
      </c>
      <c r="T51036" t="s">
        <v>43</v>
      </c>
      <c r="U51036" t="s">
        <v>1328</v>
      </c>
      <c r="V51036" t="str">
        <f>PROPER(Table1[[#This Row],[Product Name]])</f>
        <v>Cardinal Binding Machine, Recycled</v>
      </c>
      <c r="W51036" s="16">
        <v>90.234000000000023</v>
      </c>
      <c r="X51036" s="4">
        <v>6</v>
      </c>
      <c r="Y51036" s="4">
        <v>0.7</v>
      </c>
      <c r="Z51036" s="16">
        <v>-147.54599999999999</v>
      </c>
      <c r="AA51036" s="4">
        <v>8.11</v>
      </c>
      <c r="AB51036" t="s">
        <v>33</v>
      </c>
    </row>
    <row r="51037" spans="1:28" ht="15" customHeight="1" x14ac:dyDescent="0.25">
      <c r="A51037" t="s">
        <v>20548</v>
      </c>
      <c r="B51037" s="4">
        <v>2015</v>
      </c>
      <c r="C51037" t="s">
        <v>24913</v>
      </c>
      <c r="D51037">
        <v>42206</v>
      </c>
      <c r="E51037" s="1">
        <v>42206</v>
      </c>
      <c r="F51037" s="1">
        <v>42208</v>
      </c>
      <c r="G51037" t="s">
        <v>88</v>
      </c>
      <c r="H51037" s="4">
        <v>1182033</v>
      </c>
      <c r="I51037" t="s">
        <v>2851</v>
      </c>
      <c r="J51037" t="s">
        <v>25</v>
      </c>
      <c r="K51037" s="2"/>
      <c r="L51037" s="10" t="str">
        <f t="shared" si="797"/>
        <v>UNKNOWN</v>
      </c>
      <c r="M51037" t="s">
        <v>8477</v>
      </c>
      <c r="N51037" t="s">
        <v>8478</v>
      </c>
      <c r="O51037" t="s">
        <v>8008</v>
      </c>
      <c r="P51037" t="s">
        <v>9101</v>
      </c>
      <c r="Q51037" t="s">
        <v>7964</v>
      </c>
      <c r="R51037" s="4">
        <v>4807</v>
      </c>
      <c r="S51037" t="s">
        <v>30</v>
      </c>
      <c r="T51037" t="s">
        <v>43</v>
      </c>
      <c r="U51037" t="s">
        <v>541</v>
      </c>
      <c r="V51037" t="str">
        <f>PROPER(Table1[[#This Row],[Product Name]])</f>
        <v>Ibico Binder Covers, Clear</v>
      </c>
      <c r="W51037" s="16">
        <v>26.22</v>
      </c>
      <c r="X51037" s="4">
        <v>2</v>
      </c>
      <c r="Y51037" s="4">
        <v>0</v>
      </c>
      <c r="Z51037" s="16">
        <v>1.7999999999999998</v>
      </c>
      <c r="AA51037" s="4">
        <v>3.67</v>
      </c>
      <c r="AB51037" t="s">
        <v>93</v>
      </c>
    </row>
    <row r="51038" spans="1:28" ht="15" customHeight="1" x14ac:dyDescent="0.25">
      <c r="A51038" t="s">
        <v>20520</v>
      </c>
      <c r="B51038" s="4">
        <v>2012</v>
      </c>
      <c r="C51038" t="s">
        <v>24914</v>
      </c>
      <c r="D51038">
        <v>40961</v>
      </c>
      <c r="E51038" s="1">
        <v>40961</v>
      </c>
      <c r="F51038" s="1">
        <v>40966</v>
      </c>
      <c r="G51038" t="s">
        <v>88</v>
      </c>
      <c r="H51038" s="4">
        <v>9540103</v>
      </c>
      <c r="I51038" t="s">
        <v>1935</v>
      </c>
      <c r="J51038" t="s">
        <v>77</v>
      </c>
      <c r="K51038" s="2"/>
      <c r="L51038" s="10" t="str">
        <f t="shared" si="797"/>
        <v>UNKNOWN</v>
      </c>
      <c r="M51038" t="s">
        <v>8670</v>
      </c>
      <c r="N51038" t="s">
        <v>7975</v>
      </c>
      <c r="O51038" t="s">
        <v>7970</v>
      </c>
      <c r="P51038" t="s">
        <v>9105</v>
      </c>
      <c r="Q51038" t="s">
        <v>9098</v>
      </c>
      <c r="R51038" s="4">
        <v>4926</v>
      </c>
      <c r="S51038" t="s">
        <v>30</v>
      </c>
      <c r="T51038" t="s">
        <v>47</v>
      </c>
      <c r="U51038" t="s">
        <v>80</v>
      </c>
      <c r="V51038" t="str">
        <f>PROPER(Table1[[#This Row],[Product Name]])</f>
        <v>Jiffy Peel And Seal, With Clear Poly Window</v>
      </c>
      <c r="W51038" s="16">
        <v>47.099999999999994</v>
      </c>
      <c r="X51038" s="4">
        <v>2</v>
      </c>
      <c r="Y51038" s="4">
        <v>0</v>
      </c>
      <c r="Z51038" s="16">
        <v>8.94</v>
      </c>
      <c r="AA51038" s="4">
        <v>1.95</v>
      </c>
      <c r="AB51038" t="s">
        <v>33</v>
      </c>
    </row>
    <row r="51039" spans="1:28" ht="15" customHeight="1" x14ac:dyDescent="0.25">
      <c r="A51039" t="s">
        <v>20520</v>
      </c>
      <c r="B51039" s="4">
        <v>2012</v>
      </c>
      <c r="C51039" t="s">
        <v>24914</v>
      </c>
      <c r="D51039">
        <v>40961</v>
      </c>
      <c r="E51039" s="1">
        <v>40961</v>
      </c>
      <c r="F51039" s="1">
        <v>40966</v>
      </c>
      <c r="G51039" t="s">
        <v>88</v>
      </c>
      <c r="H51039" s="4">
        <v>9540103</v>
      </c>
      <c r="I51039" t="s">
        <v>1935</v>
      </c>
      <c r="J51039" t="s">
        <v>77</v>
      </c>
      <c r="K51039" s="2"/>
      <c r="L51039" s="10" t="str">
        <f t="shared" si="797"/>
        <v>UNKNOWN</v>
      </c>
      <c r="M51039" t="s">
        <v>8670</v>
      </c>
      <c r="N51039" t="s">
        <v>7975</v>
      </c>
      <c r="O51039" t="s">
        <v>7970</v>
      </c>
      <c r="P51039" t="s">
        <v>9105</v>
      </c>
      <c r="Q51039" t="s">
        <v>9098</v>
      </c>
      <c r="R51039" s="4">
        <v>5569</v>
      </c>
      <c r="S51039" t="s">
        <v>52</v>
      </c>
      <c r="T51039" t="s">
        <v>53</v>
      </c>
      <c r="U51039" t="s">
        <v>3912</v>
      </c>
      <c r="V51039" t="str">
        <f>PROPER(Table1[[#This Row],[Product Name]])</f>
        <v>Panasonic Phone, White</v>
      </c>
      <c r="W51039" s="16">
        <v>333</v>
      </c>
      <c r="X51039" s="4">
        <v>4</v>
      </c>
      <c r="Y51039" s="4">
        <v>0</v>
      </c>
      <c r="Z51039" s="16">
        <v>29.880000000000003</v>
      </c>
      <c r="AA51039" s="4">
        <v>15.62</v>
      </c>
      <c r="AB51039" t="s">
        <v>33</v>
      </c>
    </row>
    <row r="51040" spans="1:28" ht="15" customHeight="1" x14ac:dyDescent="0.25">
      <c r="A51040" t="s">
        <v>20520</v>
      </c>
      <c r="B51040" s="4">
        <v>2012</v>
      </c>
      <c r="C51040" t="s">
        <v>24914</v>
      </c>
      <c r="D51040">
        <v>40961</v>
      </c>
      <c r="E51040" s="1">
        <v>40961</v>
      </c>
      <c r="F51040" s="1">
        <v>40966</v>
      </c>
      <c r="G51040" t="s">
        <v>88</v>
      </c>
      <c r="H51040" s="4">
        <v>9540103</v>
      </c>
      <c r="I51040" t="s">
        <v>1935</v>
      </c>
      <c r="J51040" t="s">
        <v>77</v>
      </c>
      <c r="K51040" s="2"/>
      <c r="L51040" s="10" t="str">
        <f t="shared" si="797"/>
        <v>UNKNOWN</v>
      </c>
      <c r="M51040" t="s">
        <v>8670</v>
      </c>
      <c r="N51040" t="s">
        <v>7975</v>
      </c>
      <c r="O51040" t="s">
        <v>7970</v>
      </c>
      <c r="P51040" t="s">
        <v>9105</v>
      </c>
      <c r="Q51040" t="s">
        <v>9098</v>
      </c>
      <c r="R51040" s="4">
        <v>3256</v>
      </c>
      <c r="S51040" t="s">
        <v>30</v>
      </c>
      <c r="T51040" t="s">
        <v>43</v>
      </c>
      <c r="U51040" t="s">
        <v>1199</v>
      </c>
      <c r="V51040" t="str">
        <f>PROPER(Table1[[#This Row],[Product Name]])</f>
        <v>Avery Binding Machine, Durable</v>
      </c>
      <c r="W51040" s="16">
        <v>402.72</v>
      </c>
      <c r="X51040" s="4">
        <v>8</v>
      </c>
      <c r="Y51040" s="4">
        <v>0</v>
      </c>
      <c r="Z51040" s="16">
        <v>24</v>
      </c>
      <c r="AA51040" s="4">
        <v>30.21</v>
      </c>
      <c r="AB51040" t="s">
        <v>33</v>
      </c>
    </row>
    <row r="51041" spans="1:28" ht="15" customHeight="1" x14ac:dyDescent="0.25">
      <c r="A51041" t="s">
        <v>20810</v>
      </c>
      <c r="B51041" s="4">
        <v>2013</v>
      </c>
      <c r="C51041" t="s">
        <v>24915</v>
      </c>
      <c r="D51041">
        <v>41517</v>
      </c>
      <c r="E51041" s="1">
        <v>41517</v>
      </c>
      <c r="F51041" s="1">
        <v>41522</v>
      </c>
      <c r="G51041" t="s">
        <v>23</v>
      </c>
      <c r="H51041" s="4">
        <v>1138570</v>
      </c>
      <c r="I51041" t="s">
        <v>1526</v>
      </c>
      <c r="J51041" t="s">
        <v>68</v>
      </c>
      <c r="K51041" s="2"/>
      <c r="L51041" s="10" t="str">
        <f t="shared" si="797"/>
        <v>UNKNOWN</v>
      </c>
      <c r="M51041" t="s">
        <v>8722</v>
      </c>
      <c r="N51041" t="s">
        <v>8722</v>
      </c>
      <c r="O51041" t="s">
        <v>8255</v>
      </c>
      <c r="P51041" t="s">
        <v>4756</v>
      </c>
      <c r="Q51041" t="s">
        <v>9096</v>
      </c>
      <c r="R51041" s="4">
        <v>3647</v>
      </c>
      <c r="S51041" t="s">
        <v>38</v>
      </c>
      <c r="T51041" t="s">
        <v>41</v>
      </c>
      <c r="U51041" t="s">
        <v>544</v>
      </c>
      <c r="V51041" t="str">
        <f>PROPER(Table1[[#This Row],[Product Name]])</f>
        <v>Bush Stackable Bookrack, Pine</v>
      </c>
      <c r="W51041" s="16">
        <v>499.43999999999994</v>
      </c>
      <c r="X51041" s="4">
        <v>4</v>
      </c>
      <c r="Y51041" s="4">
        <v>0</v>
      </c>
      <c r="Z51041" s="16">
        <v>194.76</v>
      </c>
      <c r="AA51041" s="4">
        <v>6.41</v>
      </c>
      <c r="AB51041" t="s">
        <v>33</v>
      </c>
    </row>
    <row r="51042" spans="1:28" ht="15" customHeight="1" x14ac:dyDescent="0.25">
      <c r="A51042" t="s">
        <v>20810</v>
      </c>
      <c r="B51042" s="4">
        <v>2013</v>
      </c>
      <c r="C51042" t="s">
        <v>24915</v>
      </c>
      <c r="D51042">
        <v>41517</v>
      </c>
      <c r="E51042" s="1">
        <v>41517</v>
      </c>
      <c r="F51042" s="1">
        <v>41522</v>
      </c>
      <c r="G51042" t="s">
        <v>23</v>
      </c>
      <c r="H51042" s="4">
        <v>1138570</v>
      </c>
      <c r="I51042" t="s">
        <v>1526</v>
      </c>
      <c r="J51042" t="s">
        <v>68</v>
      </c>
      <c r="K51042" s="2"/>
      <c r="L51042" s="10" t="str">
        <f t="shared" si="797"/>
        <v>UNKNOWN</v>
      </c>
      <c r="M51042" t="s">
        <v>8722</v>
      </c>
      <c r="N51042" t="s">
        <v>8722</v>
      </c>
      <c r="O51042" t="s">
        <v>8255</v>
      </c>
      <c r="P51042" t="s">
        <v>4756</v>
      </c>
      <c r="Q51042" t="s">
        <v>9096</v>
      </c>
      <c r="R51042" s="4">
        <v>6261</v>
      </c>
      <c r="S51042" t="s">
        <v>30</v>
      </c>
      <c r="T51042" t="s">
        <v>107</v>
      </c>
      <c r="U51042" t="s">
        <v>1409</v>
      </c>
      <c r="V51042" t="str">
        <f>PROPER(Table1[[#This Row],[Product Name]])</f>
        <v>Tenex Lockers, Blue</v>
      </c>
      <c r="W51042" s="16">
        <v>408.29999999999995</v>
      </c>
      <c r="X51042" s="4">
        <v>2</v>
      </c>
      <c r="Y51042" s="4">
        <v>0</v>
      </c>
      <c r="Z51042" s="16">
        <v>106.14000000000001</v>
      </c>
      <c r="AA51042" s="4">
        <v>39.130000000000003</v>
      </c>
      <c r="AB51042" t="s">
        <v>33</v>
      </c>
    </row>
    <row r="51043" spans="1:28" ht="15" customHeight="1" x14ac:dyDescent="0.25">
      <c r="A51043" t="s">
        <v>20810</v>
      </c>
      <c r="B51043" s="4">
        <v>2013</v>
      </c>
      <c r="C51043" t="s">
        <v>24915</v>
      </c>
      <c r="D51043">
        <v>41517</v>
      </c>
      <c r="E51043" s="1">
        <v>41517</v>
      </c>
      <c r="F51043" s="1">
        <v>41522</v>
      </c>
      <c r="G51043" t="s">
        <v>23</v>
      </c>
      <c r="H51043" s="4">
        <v>1138570</v>
      </c>
      <c r="I51043" t="s">
        <v>1526</v>
      </c>
      <c r="J51043" t="s">
        <v>68</v>
      </c>
      <c r="K51043" s="2"/>
      <c r="L51043" s="10" t="str">
        <f t="shared" si="797"/>
        <v>UNKNOWN</v>
      </c>
      <c r="M51043" t="s">
        <v>8722</v>
      </c>
      <c r="N51043" t="s">
        <v>8722</v>
      </c>
      <c r="O51043" t="s">
        <v>8255</v>
      </c>
      <c r="P51043" t="s">
        <v>4756</v>
      </c>
      <c r="Q51043" t="s">
        <v>9096</v>
      </c>
      <c r="R51043" s="4">
        <v>5706</v>
      </c>
      <c r="S51043" t="s">
        <v>30</v>
      </c>
      <c r="T51043" t="s">
        <v>107</v>
      </c>
      <c r="U51043" t="s">
        <v>1709</v>
      </c>
      <c r="V51043" t="str">
        <f>PROPER(Table1[[#This Row],[Product Name]])</f>
        <v>Rogers Shelving, Industrial</v>
      </c>
      <c r="W51043" s="16">
        <v>62.609999999999992</v>
      </c>
      <c r="X51043" s="4">
        <v>1</v>
      </c>
      <c r="Y51043" s="4">
        <v>0</v>
      </c>
      <c r="Z51043" s="16">
        <v>18.78</v>
      </c>
      <c r="AA51043" s="4">
        <v>5.45</v>
      </c>
      <c r="AB51043" t="s">
        <v>33</v>
      </c>
    </row>
    <row r="51044" spans="1:28" ht="15" customHeight="1" x14ac:dyDescent="0.25">
      <c r="A51044" t="s">
        <v>20810</v>
      </c>
      <c r="B51044" s="4">
        <v>2013</v>
      </c>
      <c r="C51044" t="s">
        <v>24915</v>
      </c>
      <c r="D51044">
        <v>41517</v>
      </c>
      <c r="E51044" s="1">
        <v>41517</v>
      </c>
      <c r="F51044" s="1">
        <v>41522</v>
      </c>
      <c r="G51044" t="s">
        <v>23</v>
      </c>
      <c r="H51044" s="4">
        <v>1138570</v>
      </c>
      <c r="I51044" t="s">
        <v>1526</v>
      </c>
      <c r="J51044" t="s">
        <v>68</v>
      </c>
      <c r="K51044" s="2"/>
      <c r="L51044" s="10" t="str">
        <f t="shared" si="797"/>
        <v>UNKNOWN</v>
      </c>
      <c r="M51044" t="s">
        <v>8722</v>
      </c>
      <c r="N51044" t="s">
        <v>8722</v>
      </c>
      <c r="O51044" t="s">
        <v>8255</v>
      </c>
      <c r="P51044" t="s">
        <v>4756</v>
      </c>
      <c r="Q51044" t="s">
        <v>9096</v>
      </c>
      <c r="R51044" s="4">
        <v>3671</v>
      </c>
      <c r="S51044" t="s">
        <v>30</v>
      </c>
      <c r="T51044" t="s">
        <v>47</v>
      </c>
      <c r="U51044" t="s">
        <v>931</v>
      </c>
      <c r="V51044" t="str">
        <f>PROPER(Table1[[#This Row],[Product Name]])</f>
        <v>Cameo Manila Envelope, Set Of 50</v>
      </c>
      <c r="W51044" s="16">
        <v>27</v>
      </c>
      <c r="X51044" s="4">
        <v>1</v>
      </c>
      <c r="Y51044" s="4">
        <v>0</v>
      </c>
      <c r="Z51044" s="16">
        <v>2.4300000000000002</v>
      </c>
      <c r="AA51044" s="4">
        <v>2.25</v>
      </c>
      <c r="AB51044" t="s">
        <v>33</v>
      </c>
    </row>
    <row r="51045" spans="1:28" ht="15" customHeight="1" x14ac:dyDescent="0.25">
      <c r="A51045" t="s">
        <v>20810</v>
      </c>
      <c r="B51045" s="4">
        <v>2013</v>
      </c>
      <c r="C51045" t="s">
        <v>24915</v>
      </c>
      <c r="D51045">
        <v>41517</v>
      </c>
      <c r="E51045" s="1">
        <v>41517</v>
      </c>
      <c r="F51045" s="1">
        <v>41522</v>
      </c>
      <c r="G51045" t="s">
        <v>23</v>
      </c>
      <c r="H51045" s="4">
        <v>1138570</v>
      </c>
      <c r="I51045" t="s">
        <v>1526</v>
      </c>
      <c r="J51045" t="s">
        <v>68</v>
      </c>
      <c r="K51045" s="2"/>
      <c r="L51045" s="10" t="str">
        <f t="shared" si="797"/>
        <v>UNKNOWN</v>
      </c>
      <c r="M51045" t="s">
        <v>8722</v>
      </c>
      <c r="N51045" t="s">
        <v>8722</v>
      </c>
      <c r="O51045" t="s">
        <v>8255</v>
      </c>
      <c r="P51045" t="s">
        <v>4756</v>
      </c>
      <c r="Q51045" t="s">
        <v>9096</v>
      </c>
      <c r="R51045" s="4">
        <v>6194</v>
      </c>
      <c r="S51045" t="s">
        <v>30</v>
      </c>
      <c r="T51045" t="s">
        <v>63</v>
      </c>
      <c r="U51045" t="s">
        <v>272</v>
      </c>
      <c r="V51045" t="str">
        <f>PROPER(Table1[[#This Row],[Product Name]])</f>
        <v>Stockwell Push Pins, Assorted Sizes</v>
      </c>
      <c r="W51045" s="16">
        <v>11.43</v>
      </c>
      <c r="X51045" s="4">
        <v>1</v>
      </c>
      <c r="Y51045" s="4">
        <v>0</v>
      </c>
      <c r="Z51045" s="16">
        <v>4.8899999999999997</v>
      </c>
      <c r="AA51045" s="4">
        <v>2.04</v>
      </c>
      <c r="AB51045" t="s">
        <v>33</v>
      </c>
    </row>
    <row r="51046" spans="1:28" ht="15" customHeight="1" x14ac:dyDescent="0.25">
      <c r="A51046" t="s">
        <v>20810</v>
      </c>
      <c r="B51046" s="4">
        <v>2013</v>
      </c>
      <c r="C51046" t="s">
        <v>24915</v>
      </c>
      <c r="D51046">
        <v>41517</v>
      </c>
      <c r="E51046" s="1">
        <v>41517</v>
      </c>
      <c r="F51046" s="1">
        <v>41522</v>
      </c>
      <c r="G51046" t="s">
        <v>23</v>
      </c>
      <c r="H51046" s="4">
        <v>1138570</v>
      </c>
      <c r="I51046" t="s">
        <v>1526</v>
      </c>
      <c r="J51046" t="s">
        <v>68</v>
      </c>
      <c r="K51046" s="2"/>
      <c r="L51046" s="10" t="str">
        <f t="shared" si="797"/>
        <v>UNKNOWN</v>
      </c>
      <c r="M51046" t="s">
        <v>8722</v>
      </c>
      <c r="N51046" t="s">
        <v>8722</v>
      </c>
      <c r="O51046" t="s">
        <v>8255</v>
      </c>
      <c r="P51046" t="s">
        <v>4756</v>
      </c>
      <c r="Q51046" t="s">
        <v>9096</v>
      </c>
      <c r="R51046" s="4">
        <v>2987</v>
      </c>
      <c r="S51046" t="s">
        <v>30</v>
      </c>
      <c r="T51046" t="s">
        <v>55</v>
      </c>
      <c r="U51046" t="s">
        <v>662</v>
      </c>
      <c r="V51046" t="str">
        <f>PROPER(Table1[[#This Row],[Product Name]])</f>
        <v>Acme Ruler, Steel</v>
      </c>
      <c r="W51046" s="16">
        <v>64.44</v>
      </c>
      <c r="X51046" s="4">
        <v>4</v>
      </c>
      <c r="Y51046" s="4">
        <v>0</v>
      </c>
      <c r="Z51046" s="16">
        <v>19.32</v>
      </c>
      <c r="AA51046" s="4">
        <v>1.98</v>
      </c>
      <c r="AB51046" t="s">
        <v>33</v>
      </c>
    </row>
    <row r="51047" spans="1:28" ht="15" customHeight="1" x14ac:dyDescent="0.25">
      <c r="A51047" t="s">
        <v>20810</v>
      </c>
      <c r="B51047" s="4">
        <v>2013</v>
      </c>
      <c r="C51047" t="s">
        <v>24915</v>
      </c>
      <c r="D51047">
        <v>41517</v>
      </c>
      <c r="E51047" s="1">
        <v>41517</v>
      </c>
      <c r="F51047" s="1">
        <v>41522</v>
      </c>
      <c r="G51047" t="s">
        <v>23</v>
      </c>
      <c r="H51047" s="4">
        <v>1138570</v>
      </c>
      <c r="I51047" t="s">
        <v>1526</v>
      </c>
      <c r="J51047" t="s">
        <v>68</v>
      </c>
      <c r="K51047" s="2"/>
      <c r="L51047" s="10" t="str">
        <f t="shared" si="797"/>
        <v>UNKNOWN</v>
      </c>
      <c r="M51047" t="s">
        <v>8722</v>
      </c>
      <c r="N51047" t="s">
        <v>8722</v>
      </c>
      <c r="O51047" t="s">
        <v>8255</v>
      </c>
      <c r="P51047" t="s">
        <v>4756</v>
      </c>
      <c r="Q51047" t="s">
        <v>9096</v>
      </c>
      <c r="R51047" s="4">
        <v>4121</v>
      </c>
      <c r="S51047" t="s">
        <v>30</v>
      </c>
      <c r="T51047" t="s">
        <v>55</v>
      </c>
      <c r="U51047" t="s">
        <v>1226</v>
      </c>
      <c r="V51047" t="str">
        <f>PROPER(Table1[[#This Row],[Product Name]])</f>
        <v>Elite Letter Opener, High Speed</v>
      </c>
      <c r="W51047" s="16">
        <v>26.699999999999996</v>
      </c>
      <c r="X51047" s="4">
        <v>1</v>
      </c>
      <c r="Y51047" s="4">
        <v>0</v>
      </c>
      <c r="Z51047" s="16">
        <v>11.19</v>
      </c>
      <c r="AA51047" s="4">
        <v>2.2999999999999998</v>
      </c>
      <c r="AB51047" t="s">
        <v>33</v>
      </c>
    </row>
    <row r="51048" spans="1:28" ht="15" customHeight="1" x14ac:dyDescent="0.25">
      <c r="A51048" t="s">
        <v>20810</v>
      </c>
      <c r="B51048" s="4">
        <v>2013</v>
      </c>
      <c r="C51048" t="s">
        <v>24915</v>
      </c>
      <c r="D51048">
        <v>41517</v>
      </c>
      <c r="E51048" s="1">
        <v>41517</v>
      </c>
      <c r="F51048" s="1">
        <v>41522</v>
      </c>
      <c r="G51048" t="s">
        <v>23</v>
      </c>
      <c r="H51048" s="4">
        <v>1138570</v>
      </c>
      <c r="I51048" t="s">
        <v>1526</v>
      </c>
      <c r="J51048" t="s">
        <v>68</v>
      </c>
      <c r="K51048" s="2"/>
      <c r="L51048" s="10" t="str">
        <f t="shared" si="797"/>
        <v>UNKNOWN</v>
      </c>
      <c r="M51048" t="s">
        <v>8722</v>
      </c>
      <c r="N51048" t="s">
        <v>8722</v>
      </c>
      <c r="O51048" t="s">
        <v>8255</v>
      </c>
      <c r="P51048" t="s">
        <v>4756</v>
      </c>
      <c r="Q51048" t="s">
        <v>9096</v>
      </c>
      <c r="R51048" s="4">
        <v>6148</v>
      </c>
      <c r="S51048" t="s">
        <v>52</v>
      </c>
      <c r="T51048" t="s">
        <v>53</v>
      </c>
      <c r="U51048" t="s">
        <v>2836</v>
      </c>
      <c r="V51048" t="str">
        <f>PROPER(Table1[[#This Row],[Product Name]])</f>
        <v>Startech Printer, Red</v>
      </c>
      <c r="W51048" s="16">
        <v>506.6400000000001</v>
      </c>
      <c r="X51048" s="4">
        <v>2</v>
      </c>
      <c r="Y51048" s="4">
        <v>0</v>
      </c>
      <c r="Z51048" s="16">
        <v>217.79999999999998</v>
      </c>
      <c r="AA51048" s="4">
        <v>35.58</v>
      </c>
      <c r="AB51048" t="s">
        <v>33</v>
      </c>
    </row>
    <row r="51049" spans="1:28" ht="15" customHeight="1" x14ac:dyDescent="0.25">
      <c r="A51049" t="s">
        <v>20544</v>
      </c>
      <c r="B51049" s="4">
        <v>2012</v>
      </c>
      <c r="C51049" t="s">
        <v>22993</v>
      </c>
      <c r="D51049">
        <v>41194</v>
      </c>
      <c r="E51049" s="1">
        <v>41194</v>
      </c>
      <c r="F51049" s="1">
        <v>41199</v>
      </c>
      <c r="G51049" t="s">
        <v>88</v>
      </c>
      <c r="H51049" s="4">
        <v>960134</v>
      </c>
      <c r="I51049" t="s">
        <v>2148</v>
      </c>
      <c r="J51049" t="s">
        <v>25</v>
      </c>
      <c r="K51049" s="2"/>
      <c r="L51049" s="10" t="str">
        <f t="shared" si="797"/>
        <v>UNKNOWN</v>
      </c>
      <c r="M51049" t="s">
        <v>8667</v>
      </c>
      <c r="N51049" t="s">
        <v>8667</v>
      </c>
      <c r="O51049" t="s">
        <v>8005</v>
      </c>
      <c r="P51049" t="s">
        <v>9103</v>
      </c>
      <c r="Q51049" t="s">
        <v>9096</v>
      </c>
      <c r="R51049" s="4">
        <v>2956</v>
      </c>
      <c r="S51049" t="s">
        <v>30</v>
      </c>
      <c r="T51049" t="s">
        <v>63</v>
      </c>
      <c r="U51049" t="s">
        <v>2125</v>
      </c>
      <c r="V51049" t="str">
        <f>PROPER(Table1[[#This Row],[Product Name]])</f>
        <v>Accos Staples, Assorted Sizes</v>
      </c>
      <c r="W51049" s="16">
        <v>3.3600000000000003</v>
      </c>
      <c r="X51049" s="4">
        <v>1</v>
      </c>
      <c r="Y51049" s="4">
        <v>0.6</v>
      </c>
      <c r="Z51049" s="16">
        <v>-1.7699999999999996</v>
      </c>
      <c r="AA51049" s="4">
        <v>1.1400000000000001</v>
      </c>
      <c r="AB51049" t="s">
        <v>33</v>
      </c>
    </row>
    <row r="51050" spans="1:28" ht="15" customHeight="1" x14ac:dyDescent="0.25">
      <c r="A51050" t="s">
        <v>20544</v>
      </c>
      <c r="B51050" s="4">
        <v>2012</v>
      </c>
      <c r="C51050" t="s">
        <v>22993</v>
      </c>
      <c r="D51050">
        <v>41194</v>
      </c>
      <c r="E51050" s="1">
        <v>41194</v>
      </c>
      <c r="F51050" s="1">
        <v>41199</v>
      </c>
      <c r="G51050" t="s">
        <v>88</v>
      </c>
      <c r="H51050" s="4">
        <v>960134</v>
      </c>
      <c r="I51050" t="s">
        <v>2148</v>
      </c>
      <c r="J51050" t="s">
        <v>25</v>
      </c>
      <c r="K51050" s="2"/>
      <c r="L51050" s="10" t="str">
        <f t="shared" si="797"/>
        <v>UNKNOWN</v>
      </c>
      <c r="M51050" t="s">
        <v>8667</v>
      </c>
      <c r="N51050" t="s">
        <v>8667</v>
      </c>
      <c r="O51050" t="s">
        <v>8005</v>
      </c>
      <c r="P51050" t="s">
        <v>9103</v>
      </c>
      <c r="Q51050" t="s">
        <v>9096</v>
      </c>
      <c r="R51050" s="4">
        <v>3478</v>
      </c>
      <c r="S51050" t="s">
        <v>30</v>
      </c>
      <c r="T51050" t="s">
        <v>45</v>
      </c>
      <c r="U51050" t="s">
        <v>2050</v>
      </c>
      <c r="V51050" t="str">
        <f>PROPER(Table1[[#This Row],[Product Name]])</f>
        <v>Binney &amp; Smith Canvas, Water Color</v>
      </c>
      <c r="W51050" s="16">
        <v>87.26400000000001</v>
      </c>
      <c r="X51050" s="4">
        <v>4</v>
      </c>
      <c r="Y51050" s="4">
        <v>0.6</v>
      </c>
      <c r="Z51050" s="16">
        <v>-26.255999999999972</v>
      </c>
      <c r="AA51050" s="4">
        <v>6.87</v>
      </c>
      <c r="AB51050" t="s">
        <v>33</v>
      </c>
    </row>
    <row r="51051" spans="1:28" ht="15" customHeight="1" x14ac:dyDescent="0.25">
      <c r="A51051" t="s">
        <v>20676</v>
      </c>
      <c r="B51051" s="4">
        <v>2013</v>
      </c>
      <c r="C51051" t="s">
        <v>24916</v>
      </c>
      <c r="D51051">
        <v>41544</v>
      </c>
      <c r="E51051" s="1">
        <v>41544</v>
      </c>
      <c r="F51051" s="1">
        <v>41549</v>
      </c>
      <c r="G51051" t="s">
        <v>23</v>
      </c>
      <c r="H51051" s="4">
        <v>57454</v>
      </c>
      <c r="I51051" t="s">
        <v>1299</v>
      </c>
      <c r="J51051" t="s">
        <v>25</v>
      </c>
      <c r="K51051" s="2"/>
      <c r="L51051" s="10" t="str">
        <f t="shared" si="797"/>
        <v>UNKNOWN</v>
      </c>
      <c r="M51051" t="s">
        <v>9026</v>
      </c>
      <c r="N51051" t="s">
        <v>9027</v>
      </c>
      <c r="O51051" t="s">
        <v>8150</v>
      </c>
      <c r="P51051" t="s">
        <v>9101</v>
      </c>
      <c r="Q51051" t="s">
        <v>7964</v>
      </c>
      <c r="R51051" s="4">
        <v>4266</v>
      </c>
      <c r="S51051" t="s">
        <v>30</v>
      </c>
      <c r="T51051" t="s">
        <v>107</v>
      </c>
      <c r="U51051" t="s">
        <v>1460</v>
      </c>
      <c r="V51051" t="str">
        <f>PROPER(Table1[[#This Row],[Product Name]])</f>
        <v>Fellowes Lockers, Blue</v>
      </c>
      <c r="W51051" s="16">
        <v>207.32999999999998</v>
      </c>
      <c r="X51051" s="4">
        <v>1</v>
      </c>
      <c r="Y51051" s="4">
        <v>0</v>
      </c>
      <c r="Z51051" s="16">
        <v>53.88</v>
      </c>
      <c r="AA51051" s="4">
        <v>12.76</v>
      </c>
      <c r="AB51051" t="s">
        <v>33</v>
      </c>
    </row>
    <row r="51052" spans="1:28" ht="15" customHeight="1" x14ac:dyDescent="0.25">
      <c r="A51052" t="s">
        <v>20676</v>
      </c>
      <c r="B51052" s="4">
        <v>2013</v>
      </c>
      <c r="C51052" t="s">
        <v>24916</v>
      </c>
      <c r="D51052">
        <v>41544</v>
      </c>
      <c r="E51052" s="1">
        <v>41544</v>
      </c>
      <c r="F51052" s="1">
        <v>41549</v>
      </c>
      <c r="G51052" t="s">
        <v>23</v>
      </c>
      <c r="H51052" s="4">
        <v>57454</v>
      </c>
      <c r="I51052" t="s">
        <v>1299</v>
      </c>
      <c r="J51052" t="s">
        <v>25</v>
      </c>
      <c r="K51052" s="2"/>
      <c r="L51052" s="10" t="str">
        <f t="shared" si="797"/>
        <v>UNKNOWN</v>
      </c>
      <c r="M51052" t="s">
        <v>9026</v>
      </c>
      <c r="N51052" t="s">
        <v>9027</v>
      </c>
      <c r="O51052" t="s">
        <v>8150</v>
      </c>
      <c r="P51052" t="s">
        <v>9101</v>
      </c>
      <c r="Q51052" t="s">
        <v>7964</v>
      </c>
      <c r="R51052" s="4">
        <v>4263</v>
      </c>
      <c r="S51052" t="s">
        <v>30</v>
      </c>
      <c r="T51052" t="s">
        <v>107</v>
      </c>
      <c r="U51052" t="s">
        <v>1967</v>
      </c>
      <c r="V51052" t="str">
        <f>PROPER(Table1[[#This Row],[Product Name]])</f>
        <v>Fellowes Folders, Single Width</v>
      </c>
      <c r="W51052" s="16">
        <v>52.859999999999992</v>
      </c>
      <c r="X51052" s="4">
        <v>2</v>
      </c>
      <c r="Y51052" s="4">
        <v>0</v>
      </c>
      <c r="Z51052" s="16">
        <v>21.66</v>
      </c>
      <c r="AA51052" s="4">
        <v>2.85</v>
      </c>
      <c r="AB51052" t="s">
        <v>33</v>
      </c>
    </row>
    <row r="51053" spans="1:28" ht="15" customHeight="1" x14ac:dyDescent="0.25">
      <c r="A51053" t="s">
        <v>20676</v>
      </c>
      <c r="B51053" s="4">
        <v>2013</v>
      </c>
      <c r="C51053" t="s">
        <v>24916</v>
      </c>
      <c r="D51053">
        <v>41544</v>
      </c>
      <c r="E51053" s="1">
        <v>41544</v>
      </c>
      <c r="F51053" s="1">
        <v>41549</v>
      </c>
      <c r="G51053" t="s">
        <v>23</v>
      </c>
      <c r="H51053" s="4">
        <v>57454</v>
      </c>
      <c r="I51053" t="s">
        <v>1299</v>
      </c>
      <c r="J51053" t="s">
        <v>25</v>
      </c>
      <c r="K51053" s="2"/>
      <c r="L51053" s="10" t="str">
        <f t="shared" si="797"/>
        <v>UNKNOWN</v>
      </c>
      <c r="M51053" t="s">
        <v>9026</v>
      </c>
      <c r="N51053" t="s">
        <v>9027</v>
      </c>
      <c r="O51053" t="s">
        <v>8150</v>
      </c>
      <c r="P51053" t="s">
        <v>9101</v>
      </c>
      <c r="Q51053" t="s">
        <v>7964</v>
      </c>
      <c r="R51053" s="4">
        <v>5992</v>
      </c>
      <c r="S51053" t="s">
        <v>52</v>
      </c>
      <c r="T51053" t="s">
        <v>105</v>
      </c>
      <c r="U51053" t="s">
        <v>1030</v>
      </c>
      <c r="V51053" t="str">
        <f>PROPER(Table1[[#This Row],[Product Name]])</f>
        <v>Sharp Copy Machine, Laser</v>
      </c>
      <c r="W51053" s="16">
        <v>239.03999999999996</v>
      </c>
      <c r="X51053" s="4">
        <v>1</v>
      </c>
      <c r="Y51053" s="4">
        <v>0</v>
      </c>
      <c r="Z51053" s="16">
        <v>31.049999999999997</v>
      </c>
      <c r="AA51053" s="4">
        <v>21.03</v>
      </c>
      <c r="AB51053" t="s">
        <v>33</v>
      </c>
    </row>
    <row r="51054" spans="1:28" ht="15" customHeight="1" x14ac:dyDescent="0.25">
      <c r="A51054" t="s">
        <v>20534</v>
      </c>
      <c r="B51054" s="4">
        <v>2012</v>
      </c>
      <c r="C51054" t="s">
        <v>24917</v>
      </c>
      <c r="D51054">
        <v>41118</v>
      </c>
      <c r="E51054" s="1">
        <v>41118</v>
      </c>
      <c r="F51054" s="1">
        <v>41123</v>
      </c>
      <c r="G51054" t="s">
        <v>23</v>
      </c>
      <c r="H51054" s="4">
        <v>513060</v>
      </c>
      <c r="I51054" t="s">
        <v>332</v>
      </c>
      <c r="J51054" t="s">
        <v>25</v>
      </c>
      <c r="K51054" s="2"/>
      <c r="L51054" s="10" t="str">
        <f t="shared" si="797"/>
        <v>UNKNOWN</v>
      </c>
      <c r="M51054" t="s">
        <v>8333</v>
      </c>
      <c r="N51054" t="s">
        <v>8333</v>
      </c>
      <c r="O51054" t="s">
        <v>7990</v>
      </c>
      <c r="P51054" t="s">
        <v>9097</v>
      </c>
      <c r="Q51054" t="s">
        <v>9096</v>
      </c>
      <c r="R51054" s="4">
        <v>6031</v>
      </c>
      <c r="S51054" t="s">
        <v>30</v>
      </c>
      <c r="T51054" t="s">
        <v>107</v>
      </c>
      <c r="U51054" t="s">
        <v>2928</v>
      </c>
      <c r="V51054" t="str">
        <f>PROPER(Table1[[#This Row],[Product Name]])</f>
        <v>Smead File Cart, Blue</v>
      </c>
      <c r="W51054" s="16">
        <v>127.47</v>
      </c>
      <c r="X51054" s="4">
        <v>1</v>
      </c>
      <c r="Y51054" s="4">
        <v>0</v>
      </c>
      <c r="Z51054" s="16">
        <v>1.26</v>
      </c>
      <c r="AA51054" s="4">
        <v>9.84</v>
      </c>
      <c r="AB51054" t="s">
        <v>33</v>
      </c>
    </row>
    <row r="51055" spans="1:28" ht="15" customHeight="1" x14ac:dyDescent="0.25">
      <c r="A51055" t="s">
        <v>20534</v>
      </c>
      <c r="B51055" s="4">
        <v>2012</v>
      </c>
      <c r="C51055" t="s">
        <v>24917</v>
      </c>
      <c r="D51055">
        <v>41118</v>
      </c>
      <c r="E51055" s="1">
        <v>41118</v>
      </c>
      <c r="F51055" s="1">
        <v>41123</v>
      </c>
      <c r="G51055" t="s">
        <v>23</v>
      </c>
      <c r="H51055" s="4">
        <v>513060</v>
      </c>
      <c r="I51055" t="s">
        <v>332</v>
      </c>
      <c r="J51055" t="s">
        <v>25</v>
      </c>
      <c r="K51055" s="2"/>
      <c r="L51055" s="10" t="str">
        <f t="shared" si="797"/>
        <v>UNKNOWN</v>
      </c>
      <c r="M51055" t="s">
        <v>8333</v>
      </c>
      <c r="N51055" t="s">
        <v>8333</v>
      </c>
      <c r="O51055" t="s">
        <v>7990</v>
      </c>
      <c r="P51055" t="s">
        <v>9097</v>
      </c>
      <c r="Q51055" t="s">
        <v>9096</v>
      </c>
      <c r="R51055" s="4">
        <v>3029</v>
      </c>
      <c r="S51055" t="s">
        <v>38</v>
      </c>
      <c r="T51055" t="s">
        <v>39</v>
      </c>
      <c r="U51055" t="s">
        <v>1325</v>
      </c>
      <c r="V51055" t="str">
        <f>PROPER(Table1[[#This Row],[Product Name]])</f>
        <v>Advantus Door Stop, Durable</v>
      </c>
      <c r="W51055" s="16">
        <v>42.06</v>
      </c>
      <c r="X51055" s="4">
        <v>1</v>
      </c>
      <c r="Y51055" s="4">
        <v>0</v>
      </c>
      <c r="Z51055" s="16">
        <v>21.03</v>
      </c>
      <c r="AA51055" s="4">
        <v>1.74</v>
      </c>
      <c r="AB51055" t="s">
        <v>33</v>
      </c>
    </row>
    <row r="51056" spans="1:28" ht="15" customHeight="1" x14ac:dyDescent="0.25">
      <c r="A51056" t="s">
        <v>21177</v>
      </c>
      <c r="B51056" s="4">
        <v>2013</v>
      </c>
      <c r="C51056" t="s">
        <v>24918</v>
      </c>
      <c r="D51056">
        <v>41437</v>
      </c>
      <c r="E51056" s="1">
        <v>41437</v>
      </c>
      <c r="F51056" s="1">
        <v>41437</v>
      </c>
      <c r="G51056" t="s">
        <v>148</v>
      </c>
      <c r="H51056" s="4">
        <v>828013</v>
      </c>
      <c r="I51056" t="s">
        <v>2418</v>
      </c>
      <c r="J51056" t="s">
        <v>77</v>
      </c>
      <c r="K51056" s="2"/>
      <c r="L51056" s="10" t="str">
        <f t="shared" si="797"/>
        <v>UNKNOWN</v>
      </c>
      <c r="M51056" t="s">
        <v>3617</v>
      </c>
      <c r="N51056" t="s">
        <v>3617</v>
      </c>
      <c r="O51056" t="s">
        <v>8455</v>
      </c>
      <c r="P51056" t="s">
        <v>9105</v>
      </c>
      <c r="Q51056" t="s">
        <v>9098</v>
      </c>
      <c r="R51056" s="4">
        <v>3482</v>
      </c>
      <c r="S51056" t="s">
        <v>30</v>
      </c>
      <c r="T51056" t="s">
        <v>45</v>
      </c>
      <c r="U51056" t="s">
        <v>1178</v>
      </c>
      <c r="V51056" t="str">
        <f>PROPER(Table1[[#This Row],[Product Name]])</f>
        <v>Binney &amp; Smith Highlighters, Easy-Erase</v>
      </c>
      <c r="W51056" s="16">
        <v>67.44</v>
      </c>
      <c r="X51056" s="4">
        <v>4</v>
      </c>
      <c r="Y51056" s="4">
        <v>0</v>
      </c>
      <c r="Z51056" s="16">
        <v>24.240000000000002</v>
      </c>
      <c r="AA51056" s="4">
        <v>13.02</v>
      </c>
      <c r="AB51056" t="s">
        <v>93</v>
      </c>
    </row>
    <row r="51057" spans="1:28" ht="15" customHeight="1" x14ac:dyDescent="0.25">
      <c r="A51057" t="s">
        <v>20583</v>
      </c>
      <c r="B51057" s="4">
        <v>2015</v>
      </c>
      <c r="C51057" t="s">
        <v>24919</v>
      </c>
      <c r="D51057">
        <v>42267</v>
      </c>
      <c r="E51057" s="1">
        <v>42267</v>
      </c>
      <c r="F51057" s="1">
        <v>42271</v>
      </c>
      <c r="G51057" t="s">
        <v>23</v>
      </c>
      <c r="H51057" s="4">
        <v>610568</v>
      </c>
      <c r="I51057" t="s">
        <v>779</v>
      </c>
      <c r="J51057" t="s">
        <v>77</v>
      </c>
      <c r="K51057" s="2"/>
      <c r="L51057" s="10" t="str">
        <f t="shared" si="797"/>
        <v>UNKNOWN</v>
      </c>
      <c r="M51057" t="s">
        <v>8572</v>
      </c>
      <c r="N51057" t="s">
        <v>8698</v>
      </c>
      <c r="O51057" t="s">
        <v>8052</v>
      </c>
      <c r="P51057" t="s">
        <v>4756</v>
      </c>
      <c r="Q51057" t="s">
        <v>9096</v>
      </c>
      <c r="R51057" s="4">
        <v>3668</v>
      </c>
      <c r="S51057" t="s">
        <v>30</v>
      </c>
      <c r="T51057" t="s">
        <v>47</v>
      </c>
      <c r="U51057" t="s">
        <v>1015</v>
      </c>
      <c r="V51057" t="str">
        <f>PROPER(Table1[[#This Row],[Product Name]])</f>
        <v>Cameo Mailers, With Clear Poly Window</v>
      </c>
      <c r="W51057" s="16">
        <v>50.040000000000013</v>
      </c>
      <c r="X51057" s="4">
        <v>4</v>
      </c>
      <c r="Y51057" s="4">
        <v>0.7</v>
      </c>
      <c r="Z51057" s="16">
        <v>-110.16000000000001</v>
      </c>
      <c r="AA51057" s="4">
        <v>4.79</v>
      </c>
      <c r="AB51057" t="s">
        <v>33</v>
      </c>
    </row>
    <row r="51058" spans="1:28" ht="15" customHeight="1" x14ac:dyDescent="0.25">
      <c r="A51058" t="s">
        <v>19722</v>
      </c>
      <c r="B51058" s="4">
        <v>2015</v>
      </c>
      <c r="C51058" t="s">
        <v>24920</v>
      </c>
      <c r="D51058">
        <v>42361</v>
      </c>
      <c r="E51058" s="1">
        <v>42361</v>
      </c>
      <c r="F51058" s="1">
        <v>42361</v>
      </c>
      <c r="G51058" t="s">
        <v>148</v>
      </c>
      <c r="H51058" s="4">
        <v>1183523</v>
      </c>
      <c r="I51058" t="s">
        <v>3466</v>
      </c>
      <c r="J51058" t="s">
        <v>25</v>
      </c>
      <c r="K51058" s="2"/>
      <c r="L51058" s="10" t="str">
        <f t="shared" si="797"/>
        <v>UNKNOWN</v>
      </c>
      <c r="M51058" t="s">
        <v>8057</v>
      </c>
      <c r="N51058" t="s">
        <v>8058</v>
      </c>
      <c r="O51058" t="s">
        <v>8055</v>
      </c>
      <c r="P51058" t="s">
        <v>8055</v>
      </c>
      <c r="Q51058" t="s">
        <v>9109</v>
      </c>
      <c r="R51058" s="4">
        <v>3294</v>
      </c>
      <c r="S51058" t="s">
        <v>30</v>
      </c>
      <c r="T51058" t="s">
        <v>43</v>
      </c>
      <c r="U51058" t="s">
        <v>1627</v>
      </c>
      <c r="V51058" t="str">
        <f>PROPER(Table1[[#This Row],[Product Name]])</f>
        <v>Avery Index Tab, Durable</v>
      </c>
      <c r="W51058" s="16">
        <v>6.6899999999999995</v>
      </c>
      <c r="X51058" s="4">
        <v>1</v>
      </c>
      <c r="Y51058" s="4">
        <v>0</v>
      </c>
      <c r="Z51058" s="16">
        <v>1.71</v>
      </c>
      <c r="AA51058" s="4">
        <v>1.04</v>
      </c>
      <c r="AB51058" t="s">
        <v>33</v>
      </c>
    </row>
    <row r="51059" spans="1:28" ht="15" customHeight="1" x14ac:dyDescent="0.25">
      <c r="A51059" t="s">
        <v>19722</v>
      </c>
      <c r="B51059" s="4">
        <v>2015</v>
      </c>
      <c r="C51059" t="s">
        <v>24920</v>
      </c>
      <c r="D51059">
        <v>42361</v>
      </c>
      <c r="E51059" s="1">
        <v>42361</v>
      </c>
      <c r="F51059" s="1">
        <v>42361</v>
      </c>
      <c r="G51059" t="s">
        <v>148</v>
      </c>
      <c r="H51059" s="4">
        <v>1183523</v>
      </c>
      <c r="I51059" t="s">
        <v>3466</v>
      </c>
      <c r="J51059" t="s">
        <v>25</v>
      </c>
      <c r="K51059" s="2"/>
      <c r="L51059" s="10" t="str">
        <f t="shared" si="797"/>
        <v>UNKNOWN</v>
      </c>
      <c r="M51059" t="s">
        <v>8057</v>
      </c>
      <c r="N51059" t="s">
        <v>8058</v>
      </c>
      <c r="O51059" t="s">
        <v>8055</v>
      </c>
      <c r="P51059" t="s">
        <v>8055</v>
      </c>
      <c r="Q51059" t="s">
        <v>9109</v>
      </c>
      <c r="R51059" s="4">
        <v>3448</v>
      </c>
      <c r="S51059" t="s">
        <v>30</v>
      </c>
      <c r="T51059" t="s">
        <v>45</v>
      </c>
      <c r="U51059" t="s">
        <v>2219</v>
      </c>
      <c r="V51059" t="str">
        <f>PROPER(Table1[[#This Row],[Product Name]])</f>
        <v>Bic Canvas, Easy-Erase</v>
      </c>
      <c r="W51059" s="16">
        <v>53.97</v>
      </c>
      <c r="X51059" s="4">
        <v>1</v>
      </c>
      <c r="Y51059" s="4">
        <v>0</v>
      </c>
      <c r="Z51059" s="16">
        <v>18.330000000000002</v>
      </c>
      <c r="AA51059" s="4">
        <v>4.2</v>
      </c>
      <c r="AB51059" t="s">
        <v>33</v>
      </c>
    </row>
    <row r="51060" spans="1:28" ht="15" customHeight="1" x14ac:dyDescent="0.25">
      <c r="A51060" t="s">
        <v>20553</v>
      </c>
      <c r="B51060" s="4">
        <v>2015</v>
      </c>
      <c r="C51060" t="s">
        <v>24921</v>
      </c>
      <c r="D51060">
        <v>42175</v>
      </c>
      <c r="E51060" s="1">
        <v>42175</v>
      </c>
      <c r="F51060" s="1">
        <v>42180</v>
      </c>
      <c r="G51060" t="s">
        <v>23</v>
      </c>
      <c r="H51060" s="4">
        <v>396095</v>
      </c>
      <c r="I51060" t="s">
        <v>2119</v>
      </c>
      <c r="J51060" t="s">
        <v>25</v>
      </c>
      <c r="K51060" s="2"/>
      <c r="L51060" s="10" t="str">
        <f t="shared" si="797"/>
        <v>UNKNOWN</v>
      </c>
      <c r="M51060" t="s">
        <v>8661</v>
      </c>
      <c r="N51060" t="s">
        <v>8662</v>
      </c>
      <c r="O51060" t="s">
        <v>8015</v>
      </c>
      <c r="P51060" t="s">
        <v>9106</v>
      </c>
      <c r="Q51060" t="s">
        <v>7964</v>
      </c>
      <c r="R51060" s="4">
        <v>3481</v>
      </c>
      <c r="S51060" t="s">
        <v>30</v>
      </c>
      <c r="T51060" t="s">
        <v>45</v>
      </c>
      <c r="U51060" t="s">
        <v>3152</v>
      </c>
      <c r="V51060" t="str">
        <f>PROPER(Table1[[#This Row],[Product Name]])</f>
        <v>Binney &amp; Smith Highlighters, Blue</v>
      </c>
      <c r="W51060" s="16">
        <v>9.9539999999999988</v>
      </c>
      <c r="X51060" s="4">
        <v>2</v>
      </c>
      <c r="Y51060" s="4">
        <v>0.7</v>
      </c>
      <c r="Z51060" s="16">
        <v>-18.30599999999999</v>
      </c>
      <c r="AA51060" s="4">
        <v>1.37</v>
      </c>
      <c r="AB51060" t="s">
        <v>33</v>
      </c>
    </row>
    <row r="51061" spans="1:28" ht="15" customHeight="1" x14ac:dyDescent="0.25">
      <c r="A51061" t="s">
        <v>20544</v>
      </c>
      <c r="B51061" s="4">
        <v>2014</v>
      </c>
      <c r="C51061" t="s">
        <v>21014</v>
      </c>
      <c r="D51061">
        <v>41998</v>
      </c>
      <c r="E51061" s="1">
        <v>41998</v>
      </c>
      <c r="F51061" s="1">
        <v>42003</v>
      </c>
      <c r="G51061" t="s">
        <v>23</v>
      </c>
      <c r="H51061" s="4">
        <v>7410134</v>
      </c>
      <c r="I51061" t="s">
        <v>1152</v>
      </c>
      <c r="J51061" t="s">
        <v>25</v>
      </c>
      <c r="K51061" s="2"/>
      <c r="L51061" s="10" t="str">
        <f t="shared" si="797"/>
        <v>UNKNOWN</v>
      </c>
      <c r="M51061" t="s">
        <v>8678</v>
      </c>
      <c r="N51061" t="s">
        <v>8678</v>
      </c>
      <c r="O51061" t="s">
        <v>8005</v>
      </c>
      <c r="P51061" t="s">
        <v>9103</v>
      </c>
      <c r="Q51061" t="s">
        <v>9096</v>
      </c>
      <c r="R51061" s="4">
        <v>6136</v>
      </c>
      <c r="S51061" t="s">
        <v>52</v>
      </c>
      <c r="T51061" t="s">
        <v>53</v>
      </c>
      <c r="U51061" t="s">
        <v>3377</v>
      </c>
      <c r="V51061" t="str">
        <f>PROPER(Table1[[#This Row],[Product Name]])</f>
        <v>Startech Card Printer, Durable</v>
      </c>
      <c r="W51061" s="16">
        <v>65.448000000000008</v>
      </c>
      <c r="X51061" s="4">
        <v>1</v>
      </c>
      <c r="Y51061" s="4">
        <v>0.6</v>
      </c>
      <c r="Z51061" s="16">
        <v>-57.281999999999996</v>
      </c>
      <c r="AA51061" s="4">
        <v>3.16</v>
      </c>
      <c r="AB51061" t="s">
        <v>33</v>
      </c>
    </row>
    <row r="51062" spans="1:28" ht="15" customHeight="1" x14ac:dyDescent="0.25">
      <c r="A51062" t="s">
        <v>20544</v>
      </c>
      <c r="B51062" s="4">
        <v>2014</v>
      </c>
      <c r="C51062" t="s">
        <v>21014</v>
      </c>
      <c r="D51062">
        <v>41998</v>
      </c>
      <c r="E51062" s="1">
        <v>41998</v>
      </c>
      <c r="F51062" s="1">
        <v>42003</v>
      </c>
      <c r="G51062" t="s">
        <v>23</v>
      </c>
      <c r="H51062" s="4">
        <v>7410134</v>
      </c>
      <c r="I51062" t="s">
        <v>1152</v>
      </c>
      <c r="J51062" t="s">
        <v>25</v>
      </c>
      <c r="K51062" s="2"/>
      <c r="L51062" s="10" t="str">
        <f t="shared" si="797"/>
        <v>UNKNOWN</v>
      </c>
      <c r="M51062" t="s">
        <v>8678</v>
      </c>
      <c r="N51062" t="s">
        <v>8678</v>
      </c>
      <c r="O51062" t="s">
        <v>8005</v>
      </c>
      <c r="P51062" t="s">
        <v>9103</v>
      </c>
      <c r="Q51062" t="s">
        <v>9096</v>
      </c>
      <c r="R51062" s="4">
        <v>6239</v>
      </c>
      <c r="S51062" t="s">
        <v>38</v>
      </c>
      <c r="T51062" t="s">
        <v>39</v>
      </c>
      <c r="U51062" t="s">
        <v>1656</v>
      </c>
      <c r="V51062" t="str">
        <f>PROPER(Table1[[#This Row],[Product Name]])</f>
        <v>Tenex Clock, Erganomic</v>
      </c>
      <c r="W51062" s="16">
        <v>19.548000000000002</v>
      </c>
      <c r="X51062" s="4">
        <v>1</v>
      </c>
      <c r="Y51062" s="4">
        <v>0.6</v>
      </c>
      <c r="Z51062" s="16">
        <v>-7.3319999999999936</v>
      </c>
      <c r="AA51062" s="4">
        <v>1.68</v>
      </c>
      <c r="AB51062" t="s">
        <v>33</v>
      </c>
    </row>
    <row r="51063" spans="1:28" ht="15" customHeight="1" x14ac:dyDescent="0.25">
      <c r="A51063" t="s">
        <v>20527</v>
      </c>
      <c r="B51063" s="4">
        <v>2015</v>
      </c>
      <c r="C51063" t="s">
        <v>24922</v>
      </c>
      <c r="D51063">
        <v>42347</v>
      </c>
      <c r="E51063" s="1">
        <v>42347</v>
      </c>
      <c r="F51063" s="1">
        <v>42352</v>
      </c>
      <c r="G51063" t="s">
        <v>23</v>
      </c>
      <c r="H51063" s="4">
        <v>415586</v>
      </c>
      <c r="I51063" t="s">
        <v>1952</v>
      </c>
      <c r="J51063" t="s">
        <v>25</v>
      </c>
      <c r="K51063" s="2"/>
      <c r="L51063" s="10" t="str">
        <f t="shared" si="797"/>
        <v>UNKNOWN</v>
      </c>
      <c r="M51063" t="s">
        <v>8247</v>
      </c>
      <c r="N51063" t="s">
        <v>8238</v>
      </c>
      <c r="O51063" t="s">
        <v>7980</v>
      </c>
      <c r="P51063" t="s">
        <v>9100</v>
      </c>
      <c r="Q51063" t="s">
        <v>7964</v>
      </c>
      <c r="R51063" s="4">
        <v>5689</v>
      </c>
      <c r="S51063" t="s">
        <v>30</v>
      </c>
      <c r="T51063" t="s">
        <v>107</v>
      </c>
      <c r="U51063" t="s">
        <v>2366</v>
      </c>
      <c r="V51063" t="str">
        <f>PROPER(Table1[[#This Row],[Product Name]])</f>
        <v>Rogers Box, Wire Frame</v>
      </c>
      <c r="W51063" s="16">
        <v>46.08</v>
      </c>
      <c r="X51063" s="4">
        <v>2</v>
      </c>
      <c r="Y51063" s="4">
        <v>0</v>
      </c>
      <c r="Z51063" s="16">
        <v>5.5200000000000005</v>
      </c>
      <c r="AA51063" s="4">
        <v>1.63</v>
      </c>
      <c r="AB51063" t="s">
        <v>33</v>
      </c>
    </row>
    <row r="51064" spans="1:28" ht="15" customHeight="1" x14ac:dyDescent="0.25">
      <c r="A51064" t="s">
        <v>20662</v>
      </c>
      <c r="B51064" s="4">
        <v>2013</v>
      </c>
      <c r="C51064" t="s">
        <v>24923</v>
      </c>
      <c r="D51064">
        <v>41478</v>
      </c>
      <c r="E51064" s="1">
        <v>41478</v>
      </c>
      <c r="F51064" s="1">
        <v>41481</v>
      </c>
      <c r="G51064" t="s">
        <v>88</v>
      </c>
      <c r="H51064" s="4">
        <v>6375146</v>
      </c>
      <c r="I51064" t="s">
        <v>3030</v>
      </c>
      <c r="J51064" t="s">
        <v>68</v>
      </c>
      <c r="K51064" s="2"/>
      <c r="L51064" s="10" t="str">
        <f t="shared" si="797"/>
        <v>UNKNOWN</v>
      </c>
      <c r="M51064" t="s">
        <v>9085</v>
      </c>
      <c r="N51064" t="s">
        <v>8227</v>
      </c>
      <c r="O51064" t="s">
        <v>8139</v>
      </c>
      <c r="P51064" t="s">
        <v>9107</v>
      </c>
      <c r="Q51064" t="s">
        <v>7964</v>
      </c>
      <c r="R51064" s="4">
        <v>4812</v>
      </c>
      <c r="S51064" t="s">
        <v>30</v>
      </c>
      <c r="T51064" t="s">
        <v>43</v>
      </c>
      <c r="U51064" t="s">
        <v>2232</v>
      </c>
      <c r="V51064" t="str">
        <f>PROPER(Table1[[#This Row],[Product Name]])</f>
        <v>Ibico Binder, Durable</v>
      </c>
      <c r="W51064" s="16">
        <v>33.959999999999994</v>
      </c>
      <c r="X51064" s="4">
        <v>2</v>
      </c>
      <c r="Y51064" s="4">
        <v>0</v>
      </c>
      <c r="Z51064" s="16">
        <v>0.96</v>
      </c>
      <c r="AA51064" s="4">
        <v>4.76</v>
      </c>
      <c r="AB51064" t="s">
        <v>93</v>
      </c>
    </row>
    <row r="51065" spans="1:28" ht="15" customHeight="1" x14ac:dyDescent="0.25">
      <c r="A51065" t="s">
        <v>20662</v>
      </c>
      <c r="B51065" s="4">
        <v>2013</v>
      </c>
      <c r="C51065" t="s">
        <v>24923</v>
      </c>
      <c r="D51065">
        <v>41478</v>
      </c>
      <c r="E51065" s="1">
        <v>41478</v>
      </c>
      <c r="F51065" s="1">
        <v>41481</v>
      </c>
      <c r="G51065" t="s">
        <v>88</v>
      </c>
      <c r="H51065" s="4">
        <v>6375146</v>
      </c>
      <c r="I51065" t="s">
        <v>3030</v>
      </c>
      <c r="J51065" t="s">
        <v>68</v>
      </c>
      <c r="K51065" s="2"/>
      <c r="L51065" s="10" t="str">
        <f t="shared" si="797"/>
        <v>UNKNOWN</v>
      </c>
      <c r="M51065" t="s">
        <v>9085</v>
      </c>
      <c r="N51065" t="s">
        <v>8227</v>
      </c>
      <c r="O51065" t="s">
        <v>8139</v>
      </c>
      <c r="P51065" t="s">
        <v>9107</v>
      </c>
      <c r="Q51065" t="s">
        <v>7964</v>
      </c>
      <c r="R51065" s="4">
        <v>5998</v>
      </c>
      <c r="S51065" t="s">
        <v>52</v>
      </c>
      <c r="T51065" t="s">
        <v>105</v>
      </c>
      <c r="U51065" t="s">
        <v>120</v>
      </c>
      <c r="V51065" t="str">
        <f>PROPER(Table1[[#This Row],[Product Name]])</f>
        <v>Sharp Fax Machine, Digital</v>
      </c>
      <c r="W51065" s="16">
        <v>1181.1599999999999</v>
      </c>
      <c r="X51065" s="4">
        <v>4</v>
      </c>
      <c r="Y51065" s="4">
        <v>0</v>
      </c>
      <c r="Z51065" s="16">
        <v>0</v>
      </c>
      <c r="AA51065" s="4">
        <v>159.27000000000001</v>
      </c>
      <c r="AB51065" t="s">
        <v>93</v>
      </c>
    </row>
    <row r="51066" spans="1:28" ht="15" customHeight="1" x14ac:dyDescent="0.25">
      <c r="A51066" t="s">
        <v>20662</v>
      </c>
      <c r="B51066" s="4">
        <v>2013</v>
      </c>
      <c r="C51066" t="s">
        <v>24923</v>
      </c>
      <c r="D51066">
        <v>41478</v>
      </c>
      <c r="E51066" s="1">
        <v>41478</v>
      </c>
      <c r="F51066" s="1">
        <v>41481</v>
      </c>
      <c r="G51066" t="s">
        <v>88</v>
      </c>
      <c r="H51066" s="4">
        <v>6375146</v>
      </c>
      <c r="I51066" t="s">
        <v>3030</v>
      </c>
      <c r="J51066" t="s">
        <v>68</v>
      </c>
      <c r="K51066" s="2"/>
      <c r="L51066" s="10" t="str">
        <f t="shared" si="797"/>
        <v>UNKNOWN</v>
      </c>
      <c r="M51066" t="s">
        <v>9085</v>
      </c>
      <c r="N51066" t="s">
        <v>8227</v>
      </c>
      <c r="O51066" t="s">
        <v>8139</v>
      </c>
      <c r="P51066" t="s">
        <v>9107</v>
      </c>
      <c r="Q51066" t="s">
        <v>7964</v>
      </c>
      <c r="R51066" s="4">
        <v>3321</v>
      </c>
      <c r="S51066" t="s">
        <v>30</v>
      </c>
      <c r="T51066" t="s">
        <v>31</v>
      </c>
      <c r="U51066" t="s">
        <v>897</v>
      </c>
      <c r="V51066" t="str">
        <f>PROPER(Table1[[#This Row],[Product Name]])</f>
        <v>Avery Shipping Labels, Adjustable</v>
      </c>
      <c r="W51066" s="16">
        <v>9.75</v>
      </c>
      <c r="X51066" s="4">
        <v>1</v>
      </c>
      <c r="Y51066" s="4">
        <v>0</v>
      </c>
      <c r="Z51066" s="16">
        <v>3.21</v>
      </c>
      <c r="AA51066" s="4">
        <v>1.66</v>
      </c>
      <c r="AB51066" t="s">
        <v>93</v>
      </c>
    </row>
    <row r="51067" spans="1:28" ht="15" customHeight="1" x14ac:dyDescent="0.25">
      <c r="A51067" t="s">
        <v>20662</v>
      </c>
      <c r="B51067" s="4">
        <v>2013</v>
      </c>
      <c r="C51067" t="s">
        <v>24923</v>
      </c>
      <c r="D51067">
        <v>41478</v>
      </c>
      <c r="E51067" s="1">
        <v>41478</v>
      </c>
      <c r="F51067" s="1">
        <v>41481</v>
      </c>
      <c r="G51067" t="s">
        <v>88</v>
      </c>
      <c r="H51067" s="4">
        <v>6375146</v>
      </c>
      <c r="I51067" t="s">
        <v>3030</v>
      </c>
      <c r="J51067" t="s">
        <v>68</v>
      </c>
      <c r="K51067" s="2"/>
      <c r="L51067" s="10" t="str">
        <f t="shared" si="797"/>
        <v>UNKNOWN</v>
      </c>
      <c r="M51067" t="s">
        <v>9085</v>
      </c>
      <c r="N51067" t="s">
        <v>8227</v>
      </c>
      <c r="O51067" t="s">
        <v>8139</v>
      </c>
      <c r="P51067" t="s">
        <v>9107</v>
      </c>
      <c r="Q51067" t="s">
        <v>7964</v>
      </c>
      <c r="R51067" s="4">
        <v>4786</v>
      </c>
      <c r="S51067" t="s">
        <v>52</v>
      </c>
      <c r="T51067" t="s">
        <v>105</v>
      </c>
      <c r="U51067" t="s">
        <v>3213</v>
      </c>
      <c r="V51067" t="str">
        <f>PROPER(Table1[[#This Row],[Product Name]])</f>
        <v>Hp Personal Copier, High-Speed</v>
      </c>
      <c r="W51067" s="16">
        <v>122.49</v>
      </c>
      <c r="X51067" s="4">
        <v>1</v>
      </c>
      <c r="Y51067" s="4">
        <v>0</v>
      </c>
      <c r="Z51067" s="16">
        <v>31.83</v>
      </c>
      <c r="AA51067" s="4">
        <v>19.329999999999998</v>
      </c>
      <c r="AB51067" t="s">
        <v>93</v>
      </c>
    </row>
    <row r="51068" spans="1:28" ht="15" customHeight="1" x14ac:dyDescent="0.25">
      <c r="A51068" t="s">
        <v>21374</v>
      </c>
      <c r="B51068" s="4">
        <v>2015</v>
      </c>
      <c r="C51068" t="s">
        <v>24924</v>
      </c>
      <c r="D51068">
        <v>42083</v>
      </c>
      <c r="E51068" s="1">
        <v>42083</v>
      </c>
      <c r="F51068" s="1">
        <v>42085</v>
      </c>
      <c r="G51068" t="s">
        <v>98</v>
      </c>
      <c r="H51068" s="4">
        <v>975109</v>
      </c>
      <c r="I51068" t="s">
        <v>1366</v>
      </c>
      <c r="J51068" t="s">
        <v>77</v>
      </c>
      <c r="K51068" s="2"/>
      <c r="L51068" s="10" t="str">
        <f t="shared" si="797"/>
        <v>UNKNOWN</v>
      </c>
      <c r="M51068" t="s">
        <v>8548</v>
      </c>
      <c r="N51068" t="s">
        <v>8548</v>
      </c>
      <c r="O51068" t="s">
        <v>8549</v>
      </c>
      <c r="P51068" t="s">
        <v>9107</v>
      </c>
      <c r="Q51068" t="s">
        <v>7964</v>
      </c>
      <c r="R51068" s="4">
        <v>5732</v>
      </c>
      <c r="S51068" t="s">
        <v>38</v>
      </c>
      <c r="T51068" t="s">
        <v>39</v>
      </c>
      <c r="U51068" t="s">
        <v>1536</v>
      </c>
      <c r="V51068" t="str">
        <f>PROPER(Table1[[#This Row],[Product Name]])</f>
        <v>Rubbermaid Light Bulb, Duo Pack</v>
      </c>
      <c r="W51068" s="16">
        <v>75.599999999999994</v>
      </c>
      <c r="X51068" s="4">
        <v>4</v>
      </c>
      <c r="Y51068" s="4">
        <v>0</v>
      </c>
      <c r="Z51068" s="16">
        <v>12</v>
      </c>
      <c r="AA51068" s="4">
        <v>9.64</v>
      </c>
      <c r="AB51068" t="s">
        <v>93</v>
      </c>
    </row>
    <row r="51069" spans="1:28" ht="15" customHeight="1" x14ac:dyDescent="0.25">
      <c r="A51069" t="s">
        <v>21374</v>
      </c>
      <c r="B51069" s="4">
        <v>2015</v>
      </c>
      <c r="C51069" t="s">
        <v>24924</v>
      </c>
      <c r="D51069">
        <v>42083</v>
      </c>
      <c r="E51069" s="1">
        <v>42083</v>
      </c>
      <c r="F51069" s="1">
        <v>42085</v>
      </c>
      <c r="G51069" t="s">
        <v>98</v>
      </c>
      <c r="H51069" s="4">
        <v>975109</v>
      </c>
      <c r="I51069" t="s">
        <v>1366</v>
      </c>
      <c r="J51069" t="s">
        <v>77</v>
      </c>
      <c r="K51069" s="2"/>
      <c r="L51069" s="10" t="str">
        <f t="shared" si="797"/>
        <v>UNKNOWN</v>
      </c>
      <c r="M51069" t="s">
        <v>8548</v>
      </c>
      <c r="N51069" t="s">
        <v>8548</v>
      </c>
      <c r="O51069" t="s">
        <v>8549</v>
      </c>
      <c r="P51069" t="s">
        <v>9107</v>
      </c>
      <c r="Q51069" t="s">
        <v>7964</v>
      </c>
      <c r="R51069" s="4">
        <v>3478</v>
      </c>
      <c r="S51069" t="s">
        <v>30</v>
      </c>
      <c r="T51069" t="s">
        <v>45</v>
      </c>
      <c r="U51069" t="s">
        <v>2050</v>
      </c>
      <c r="V51069" t="str">
        <f>PROPER(Table1[[#This Row],[Product Name]])</f>
        <v>Binney &amp; Smith Canvas, Water Color</v>
      </c>
      <c r="W51069" s="16">
        <v>327.24</v>
      </c>
      <c r="X51069" s="4">
        <v>6</v>
      </c>
      <c r="Y51069" s="4">
        <v>0</v>
      </c>
      <c r="Z51069" s="16">
        <v>156.96000000000004</v>
      </c>
      <c r="AA51069" s="4">
        <v>83.26</v>
      </c>
      <c r="AB51069" t="s">
        <v>93</v>
      </c>
    </row>
    <row r="51070" spans="1:28" ht="15" customHeight="1" x14ac:dyDescent="0.25">
      <c r="A51070" t="s">
        <v>21374</v>
      </c>
      <c r="B51070" s="4">
        <v>2015</v>
      </c>
      <c r="C51070" t="s">
        <v>24924</v>
      </c>
      <c r="D51070">
        <v>42083</v>
      </c>
      <c r="E51070" s="1">
        <v>42083</v>
      </c>
      <c r="F51070" s="1">
        <v>42085</v>
      </c>
      <c r="G51070" t="s">
        <v>98</v>
      </c>
      <c r="H51070" s="4">
        <v>975109</v>
      </c>
      <c r="I51070" t="s">
        <v>1366</v>
      </c>
      <c r="J51070" t="s">
        <v>77</v>
      </c>
      <c r="K51070" s="2"/>
      <c r="L51070" s="10" t="str">
        <f t="shared" si="797"/>
        <v>UNKNOWN</v>
      </c>
      <c r="M51070" t="s">
        <v>8548</v>
      </c>
      <c r="N51070" t="s">
        <v>8548</v>
      </c>
      <c r="O51070" t="s">
        <v>8549</v>
      </c>
      <c r="P51070" t="s">
        <v>9107</v>
      </c>
      <c r="Q51070" t="s">
        <v>7964</v>
      </c>
      <c r="R51070" s="4">
        <v>2941</v>
      </c>
      <c r="S51070" t="s">
        <v>30</v>
      </c>
      <c r="T51070" t="s">
        <v>63</v>
      </c>
      <c r="U51070" t="s">
        <v>2938</v>
      </c>
      <c r="V51070" t="str">
        <f>PROPER(Table1[[#This Row],[Product Name]])</f>
        <v>Accos Clamps, Assorted Sizes</v>
      </c>
      <c r="W51070" s="16">
        <v>134.64000000000004</v>
      </c>
      <c r="X51070" s="4">
        <v>8</v>
      </c>
      <c r="Y51070" s="4">
        <v>0</v>
      </c>
      <c r="Z51070" s="16">
        <v>40.32</v>
      </c>
      <c r="AA51070" s="4">
        <v>14.88</v>
      </c>
      <c r="AB51070" t="s">
        <v>93</v>
      </c>
    </row>
    <row r="51071" spans="1:28" ht="15" customHeight="1" x14ac:dyDescent="0.25">
      <c r="A51071" t="s">
        <v>21374</v>
      </c>
      <c r="B51071" s="4">
        <v>2015</v>
      </c>
      <c r="C51071" t="s">
        <v>24924</v>
      </c>
      <c r="D51071">
        <v>42083</v>
      </c>
      <c r="E51071" s="1">
        <v>42083</v>
      </c>
      <c r="F51071" s="1">
        <v>42085</v>
      </c>
      <c r="G51071" t="s">
        <v>98</v>
      </c>
      <c r="H51071" s="4">
        <v>975109</v>
      </c>
      <c r="I51071" t="s">
        <v>1366</v>
      </c>
      <c r="J51071" t="s">
        <v>77</v>
      </c>
      <c r="K51071" s="2"/>
      <c r="L51071" s="10" t="str">
        <f t="shared" si="797"/>
        <v>UNKNOWN</v>
      </c>
      <c r="M51071" t="s">
        <v>8548</v>
      </c>
      <c r="N51071" t="s">
        <v>8548</v>
      </c>
      <c r="O51071" t="s">
        <v>8549</v>
      </c>
      <c r="P51071" t="s">
        <v>9107</v>
      </c>
      <c r="Q51071" t="s">
        <v>7964</v>
      </c>
      <c r="R51071" s="4">
        <v>5196</v>
      </c>
      <c r="S51071" t="s">
        <v>52</v>
      </c>
      <c r="T51071" t="s">
        <v>57</v>
      </c>
      <c r="U51071" t="s">
        <v>455</v>
      </c>
      <c r="V51071" t="str">
        <f>PROPER(Table1[[#This Row],[Product Name]])</f>
        <v>Memorex Flash Drive, Usb</v>
      </c>
      <c r="W51071" s="16">
        <v>29.61</v>
      </c>
      <c r="X51071" s="4">
        <v>1</v>
      </c>
      <c r="Y51071" s="4">
        <v>0</v>
      </c>
      <c r="Z51071" s="16">
        <v>2.64</v>
      </c>
      <c r="AA51071" s="4">
        <v>7.44</v>
      </c>
      <c r="AB51071" t="s">
        <v>93</v>
      </c>
    </row>
    <row r="51072" spans="1:28" ht="15" customHeight="1" x14ac:dyDescent="0.25">
      <c r="A51072" t="s">
        <v>20518</v>
      </c>
      <c r="B51072" s="4">
        <v>2014</v>
      </c>
      <c r="C51072" t="s">
        <v>24925</v>
      </c>
      <c r="D51072">
        <v>41857</v>
      </c>
      <c r="E51072" s="1">
        <v>41857</v>
      </c>
      <c r="F51072" s="1">
        <v>41859</v>
      </c>
      <c r="G51072" t="s">
        <v>88</v>
      </c>
      <c r="H51072" s="4">
        <v>163538</v>
      </c>
      <c r="I51072" t="s">
        <v>2898</v>
      </c>
      <c r="J51072" t="s">
        <v>25</v>
      </c>
      <c r="K51072" s="2"/>
      <c r="L51072" s="10" t="str">
        <f t="shared" si="797"/>
        <v>UNKNOWN</v>
      </c>
      <c r="M51072" t="s">
        <v>8040</v>
      </c>
      <c r="N51072" t="s">
        <v>8041</v>
      </c>
      <c r="O51072" t="s">
        <v>7967</v>
      </c>
      <c r="P51072" t="s">
        <v>9100</v>
      </c>
      <c r="Q51072" t="s">
        <v>7964</v>
      </c>
      <c r="R51072" s="4">
        <v>4153</v>
      </c>
      <c r="S51072" t="s">
        <v>52</v>
      </c>
      <c r="T51072" t="s">
        <v>57</v>
      </c>
      <c r="U51072" t="s">
        <v>2594</v>
      </c>
      <c r="V51072" t="str">
        <f>PROPER(Table1[[#This Row],[Product Name]])</f>
        <v>Enermax Flash Drive, Programmable</v>
      </c>
      <c r="W51072" s="16">
        <v>86.039999999999992</v>
      </c>
      <c r="X51072" s="4">
        <v>2</v>
      </c>
      <c r="Y51072" s="4">
        <v>0</v>
      </c>
      <c r="Z51072" s="16">
        <v>30.96</v>
      </c>
      <c r="AA51072" s="4">
        <v>6.53</v>
      </c>
      <c r="AB51072" t="s">
        <v>33</v>
      </c>
    </row>
    <row r="51073" spans="1:28" ht="15" customHeight="1" x14ac:dyDescent="0.25">
      <c r="A51073" t="s">
        <v>20518</v>
      </c>
      <c r="B51073" s="4">
        <v>2014</v>
      </c>
      <c r="C51073" t="s">
        <v>24925</v>
      </c>
      <c r="D51073">
        <v>41857</v>
      </c>
      <c r="E51073" s="1">
        <v>41857</v>
      </c>
      <c r="F51073" s="1">
        <v>41859</v>
      </c>
      <c r="G51073" t="s">
        <v>88</v>
      </c>
      <c r="H51073" s="4">
        <v>163538</v>
      </c>
      <c r="I51073" t="s">
        <v>2898</v>
      </c>
      <c r="J51073" t="s">
        <v>25</v>
      </c>
      <c r="K51073" s="2"/>
      <c r="L51073" s="10" t="str">
        <f t="shared" si="797"/>
        <v>UNKNOWN</v>
      </c>
      <c r="M51073" t="s">
        <v>8040</v>
      </c>
      <c r="N51073" t="s">
        <v>8041</v>
      </c>
      <c r="O51073" t="s">
        <v>7967</v>
      </c>
      <c r="P51073" t="s">
        <v>9100</v>
      </c>
      <c r="Q51073" t="s">
        <v>7964</v>
      </c>
      <c r="R51073" s="4">
        <v>4538</v>
      </c>
      <c r="S51073" t="s">
        <v>30</v>
      </c>
      <c r="T51073" t="s">
        <v>31</v>
      </c>
      <c r="U51073" t="s">
        <v>1710</v>
      </c>
      <c r="V51073" t="str">
        <f>PROPER(Table1[[#This Row],[Product Name]])</f>
        <v>Harbour Creations Legal Exhibit Labels, Adjustable</v>
      </c>
      <c r="W51073" s="16">
        <v>8.8500000000000014</v>
      </c>
      <c r="X51073" s="4">
        <v>1</v>
      </c>
      <c r="Y51073" s="4">
        <v>0</v>
      </c>
      <c r="Z51073" s="16">
        <v>4.0500000000000007</v>
      </c>
      <c r="AA51073" s="4">
        <v>1.95</v>
      </c>
      <c r="AB51073" t="s">
        <v>33</v>
      </c>
    </row>
    <row r="51074" spans="1:28" ht="15" customHeight="1" x14ac:dyDescent="0.25">
      <c r="A51074" t="s">
        <v>20518</v>
      </c>
      <c r="B51074" s="4">
        <v>2014</v>
      </c>
      <c r="C51074" t="s">
        <v>24925</v>
      </c>
      <c r="D51074">
        <v>41857</v>
      </c>
      <c r="E51074" s="1">
        <v>41857</v>
      </c>
      <c r="F51074" s="1">
        <v>41859</v>
      </c>
      <c r="G51074" t="s">
        <v>88</v>
      </c>
      <c r="H51074" s="4">
        <v>163538</v>
      </c>
      <c r="I51074" t="s">
        <v>2898</v>
      </c>
      <c r="J51074" t="s">
        <v>25</v>
      </c>
      <c r="K51074" s="2"/>
      <c r="L51074" s="10" t="str">
        <f t="shared" si="797"/>
        <v>UNKNOWN</v>
      </c>
      <c r="M51074" t="s">
        <v>8040</v>
      </c>
      <c r="N51074" t="s">
        <v>8041</v>
      </c>
      <c r="O51074" t="s">
        <v>7967</v>
      </c>
      <c r="P51074" t="s">
        <v>9100</v>
      </c>
      <c r="Q51074" t="s">
        <v>7964</v>
      </c>
      <c r="R51074" s="4">
        <v>4570</v>
      </c>
      <c r="S51074" t="s">
        <v>52</v>
      </c>
      <c r="T51074" t="s">
        <v>105</v>
      </c>
      <c r="U51074" t="s">
        <v>2510</v>
      </c>
      <c r="V51074" t="str">
        <f>PROPER(Table1[[#This Row],[Product Name]])</f>
        <v>Hewlett Copy Machine, Laser</v>
      </c>
      <c r="W51074" s="16">
        <v>263.31</v>
      </c>
      <c r="X51074" s="4">
        <v>1</v>
      </c>
      <c r="Y51074" s="4">
        <v>0</v>
      </c>
      <c r="Z51074" s="16">
        <v>5.25</v>
      </c>
      <c r="AA51074" s="4">
        <v>24.78</v>
      </c>
      <c r="AB51074" t="s">
        <v>33</v>
      </c>
    </row>
    <row r="51075" spans="1:28" ht="15" customHeight="1" x14ac:dyDescent="0.25">
      <c r="A51075" t="s">
        <v>20540</v>
      </c>
      <c r="B51075" s="4">
        <v>2013</v>
      </c>
      <c r="C51075" t="s">
        <v>21833</v>
      </c>
      <c r="D51075">
        <v>41349</v>
      </c>
      <c r="E51075" s="1">
        <v>41349</v>
      </c>
      <c r="F51075" s="1">
        <v>41353</v>
      </c>
      <c r="G51075" t="s">
        <v>23</v>
      </c>
      <c r="H51075" s="4">
        <v>11265117</v>
      </c>
      <c r="I51075" t="s">
        <v>286</v>
      </c>
      <c r="J51075" t="s">
        <v>77</v>
      </c>
      <c r="K51075" s="2"/>
      <c r="L51075" s="10" t="str">
        <f t="shared" si="797"/>
        <v>UNKNOWN</v>
      </c>
      <c r="M51075" t="s">
        <v>7997</v>
      </c>
      <c r="N51075" t="s">
        <v>7998</v>
      </c>
      <c r="O51075" t="s">
        <v>7999</v>
      </c>
      <c r="P51075" t="s">
        <v>9113</v>
      </c>
      <c r="Q51075" t="s">
        <v>7964</v>
      </c>
      <c r="R51075" s="4">
        <v>3867</v>
      </c>
      <c r="S51075" t="s">
        <v>30</v>
      </c>
      <c r="T51075" t="s">
        <v>118</v>
      </c>
      <c r="U51075" t="s">
        <v>2907</v>
      </c>
      <c r="V51075" t="str">
        <f>PROPER(Table1[[#This Row],[Product Name]])</f>
        <v>Cuisinart Microwave, White</v>
      </c>
      <c r="W51075" s="16">
        <v>276.59999999999997</v>
      </c>
      <c r="X51075" s="4">
        <v>1</v>
      </c>
      <c r="Y51075" s="4">
        <v>0</v>
      </c>
      <c r="Z51075" s="16">
        <v>30.42</v>
      </c>
      <c r="AA51075" s="4">
        <v>44.06</v>
      </c>
      <c r="AB51075" t="s">
        <v>93</v>
      </c>
    </row>
    <row r="51076" spans="1:28" ht="15" customHeight="1" x14ac:dyDescent="0.25">
      <c r="A51076" t="s">
        <v>20540</v>
      </c>
      <c r="B51076" s="4">
        <v>2013</v>
      </c>
      <c r="C51076" t="s">
        <v>21833</v>
      </c>
      <c r="D51076">
        <v>41349</v>
      </c>
      <c r="E51076" s="1">
        <v>41349</v>
      </c>
      <c r="F51076" s="1">
        <v>41353</v>
      </c>
      <c r="G51076" t="s">
        <v>23</v>
      </c>
      <c r="H51076" s="4">
        <v>11265117</v>
      </c>
      <c r="I51076" t="s">
        <v>286</v>
      </c>
      <c r="J51076" t="s">
        <v>77</v>
      </c>
      <c r="K51076" s="2"/>
      <c r="L51076" s="10" t="str">
        <f t="shared" ref="L51076:L51139" si="798">IF(ISBLANK(K51076),"UNKNOWN",K51076)</f>
        <v>UNKNOWN</v>
      </c>
      <c r="M51076" t="s">
        <v>7997</v>
      </c>
      <c r="N51076" t="s">
        <v>7998</v>
      </c>
      <c r="O51076" t="s">
        <v>7999</v>
      </c>
      <c r="P51076" t="s">
        <v>9113</v>
      </c>
      <c r="Q51076" t="s">
        <v>7964</v>
      </c>
      <c r="R51076" s="4">
        <v>3396</v>
      </c>
      <c r="S51076" t="s">
        <v>52</v>
      </c>
      <c r="T51076" t="s">
        <v>57</v>
      </c>
      <c r="U51076" t="s">
        <v>1963</v>
      </c>
      <c r="V51076" t="str">
        <f>PROPER(Table1[[#This Row],[Product Name]])</f>
        <v>Belkin Numeric Keypad, Bluetooth</v>
      </c>
      <c r="W51076" s="16">
        <v>57.75</v>
      </c>
      <c r="X51076" s="4">
        <v>1</v>
      </c>
      <c r="Y51076" s="4">
        <v>0</v>
      </c>
      <c r="Z51076" s="16">
        <v>24.81</v>
      </c>
      <c r="AA51076" s="4">
        <v>5.53</v>
      </c>
      <c r="AB51076" t="s">
        <v>93</v>
      </c>
    </row>
    <row r="51077" spans="1:28" ht="15" customHeight="1" x14ac:dyDescent="0.25">
      <c r="A51077" t="s">
        <v>20540</v>
      </c>
      <c r="B51077" s="4">
        <v>2013</v>
      </c>
      <c r="C51077" t="s">
        <v>21833</v>
      </c>
      <c r="D51077">
        <v>41349</v>
      </c>
      <c r="E51077" s="1">
        <v>41349</v>
      </c>
      <c r="F51077" s="1">
        <v>41353</v>
      </c>
      <c r="G51077" t="s">
        <v>23</v>
      </c>
      <c r="H51077" s="4">
        <v>11265117</v>
      </c>
      <c r="I51077" t="s">
        <v>286</v>
      </c>
      <c r="J51077" t="s">
        <v>77</v>
      </c>
      <c r="K51077" s="2"/>
      <c r="L51077" s="10" t="str">
        <f t="shared" si="798"/>
        <v>UNKNOWN</v>
      </c>
      <c r="M51077" t="s">
        <v>7997</v>
      </c>
      <c r="N51077" t="s">
        <v>7998</v>
      </c>
      <c r="O51077" t="s">
        <v>7999</v>
      </c>
      <c r="P51077" t="s">
        <v>9113</v>
      </c>
      <c r="Q51077" t="s">
        <v>7964</v>
      </c>
      <c r="R51077" s="4">
        <v>4187</v>
      </c>
      <c r="S51077" t="s">
        <v>52</v>
      </c>
      <c r="T51077" t="s">
        <v>57</v>
      </c>
      <c r="U51077" t="s">
        <v>2096</v>
      </c>
      <c r="V51077" t="str">
        <f>PROPER(Table1[[#This Row],[Product Name]])</f>
        <v>Enermax Router, Programmable</v>
      </c>
      <c r="W51077" s="16">
        <v>259.83</v>
      </c>
      <c r="X51077" s="4">
        <v>1</v>
      </c>
      <c r="Y51077" s="4">
        <v>0</v>
      </c>
      <c r="Z51077" s="16">
        <v>106.53</v>
      </c>
      <c r="AA51077" s="4">
        <v>33.369999999999997</v>
      </c>
      <c r="AB51077" t="s">
        <v>93</v>
      </c>
    </row>
    <row r="51078" spans="1:28" ht="15" customHeight="1" x14ac:dyDescent="0.25">
      <c r="A51078" t="s">
        <v>20540</v>
      </c>
      <c r="B51078" s="4">
        <v>2013</v>
      </c>
      <c r="C51078" t="s">
        <v>21833</v>
      </c>
      <c r="D51078">
        <v>41349</v>
      </c>
      <c r="E51078" s="1">
        <v>41349</v>
      </c>
      <c r="F51078" s="1">
        <v>41353</v>
      </c>
      <c r="G51078" t="s">
        <v>23</v>
      </c>
      <c r="H51078" s="4">
        <v>11265117</v>
      </c>
      <c r="I51078" t="s">
        <v>286</v>
      </c>
      <c r="J51078" t="s">
        <v>77</v>
      </c>
      <c r="K51078" s="2"/>
      <c r="L51078" s="10" t="str">
        <f t="shared" si="798"/>
        <v>UNKNOWN</v>
      </c>
      <c r="M51078" t="s">
        <v>7997</v>
      </c>
      <c r="N51078" t="s">
        <v>7998</v>
      </c>
      <c r="O51078" t="s">
        <v>7999</v>
      </c>
      <c r="P51078" t="s">
        <v>9113</v>
      </c>
      <c r="Q51078" t="s">
        <v>7964</v>
      </c>
      <c r="R51078" s="4">
        <v>4772</v>
      </c>
      <c r="S51078" t="s">
        <v>52</v>
      </c>
      <c r="T51078" t="s">
        <v>105</v>
      </c>
      <c r="U51078" t="s">
        <v>2875</v>
      </c>
      <c r="V51078" t="str">
        <f>PROPER(Table1[[#This Row],[Product Name]])</f>
        <v>Hp Fax And Copier, Laser</v>
      </c>
      <c r="W51078" s="16">
        <v>172.89</v>
      </c>
      <c r="X51078" s="4">
        <v>1</v>
      </c>
      <c r="Y51078" s="4">
        <v>0</v>
      </c>
      <c r="Z51078" s="16">
        <v>72.599999999999994</v>
      </c>
      <c r="AA51078" s="4">
        <v>17.91</v>
      </c>
      <c r="AB51078" t="s">
        <v>93</v>
      </c>
    </row>
    <row r="51079" spans="1:28" ht="15" customHeight="1" x14ac:dyDescent="0.25">
      <c r="A51079" t="s">
        <v>20540</v>
      </c>
      <c r="B51079" s="4">
        <v>2013</v>
      </c>
      <c r="C51079" t="s">
        <v>21833</v>
      </c>
      <c r="D51079">
        <v>41349</v>
      </c>
      <c r="E51079" s="1">
        <v>41349</v>
      </c>
      <c r="F51079" s="1">
        <v>41353</v>
      </c>
      <c r="G51079" t="s">
        <v>23</v>
      </c>
      <c r="H51079" s="4">
        <v>11265117</v>
      </c>
      <c r="I51079" t="s">
        <v>286</v>
      </c>
      <c r="J51079" t="s">
        <v>77</v>
      </c>
      <c r="K51079" s="2"/>
      <c r="L51079" s="10" t="str">
        <f t="shared" si="798"/>
        <v>UNKNOWN</v>
      </c>
      <c r="M51079" t="s">
        <v>7997</v>
      </c>
      <c r="N51079" t="s">
        <v>7998</v>
      </c>
      <c r="O51079" t="s">
        <v>7999</v>
      </c>
      <c r="P51079" t="s">
        <v>9113</v>
      </c>
      <c r="Q51079" t="s">
        <v>7964</v>
      </c>
      <c r="R51079" s="4">
        <v>4472</v>
      </c>
      <c r="S51079" t="s">
        <v>30</v>
      </c>
      <c r="T51079" t="s">
        <v>203</v>
      </c>
      <c r="U51079" t="s">
        <v>1444</v>
      </c>
      <c r="V51079" t="str">
        <f>PROPER(Table1[[#This Row],[Product Name]])</f>
        <v>Green Bar Memo Slips, Premium</v>
      </c>
      <c r="W51079" s="16">
        <v>16.950000000000003</v>
      </c>
      <c r="X51079" s="4">
        <v>1</v>
      </c>
      <c r="Y51079" s="4">
        <v>0</v>
      </c>
      <c r="Z51079" s="16">
        <v>1.8599999999999999</v>
      </c>
      <c r="AA51079" s="4">
        <v>1.87</v>
      </c>
      <c r="AB51079" t="s">
        <v>93</v>
      </c>
    </row>
    <row r="51080" spans="1:28" ht="15" customHeight="1" x14ac:dyDescent="0.25">
      <c r="A51080" t="s">
        <v>20540</v>
      </c>
      <c r="B51080" s="4">
        <v>2013</v>
      </c>
      <c r="C51080" t="s">
        <v>21833</v>
      </c>
      <c r="D51080">
        <v>41349</v>
      </c>
      <c r="E51080" s="1">
        <v>41349</v>
      </c>
      <c r="F51080" s="1">
        <v>41353</v>
      </c>
      <c r="G51080" t="s">
        <v>23</v>
      </c>
      <c r="H51080" s="4">
        <v>11265117</v>
      </c>
      <c r="I51080" t="s">
        <v>286</v>
      </c>
      <c r="J51080" t="s">
        <v>77</v>
      </c>
      <c r="K51080" s="2"/>
      <c r="L51080" s="10" t="str">
        <f t="shared" si="798"/>
        <v>UNKNOWN</v>
      </c>
      <c r="M51080" t="s">
        <v>7997</v>
      </c>
      <c r="N51080" t="s">
        <v>7998</v>
      </c>
      <c r="O51080" t="s">
        <v>7999</v>
      </c>
      <c r="P51080" t="s">
        <v>9113</v>
      </c>
      <c r="Q51080" t="s">
        <v>7964</v>
      </c>
      <c r="R51080" s="4">
        <v>4688</v>
      </c>
      <c r="S51080" t="s">
        <v>30</v>
      </c>
      <c r="T51080" t="s">
        <v>31</v>
      </c>
      <c r="U51080" t="s">
        <v>353</v>
      </c>
      <c r="V51080" t="str">
        <f>PROPER(Table1[[#This Row],[Product Name]])</f>
        <v>Hon Round Labels, Laser Printer Compatible</v>
      </c>
      <c r="W51080" s="16">
        <v>6.6599999999999993</v>
      </c>
      <c r="X51080" s="4">
        <v>1</v>
      </c>
      <c r="Y51080" s="4">
        <v>0</v>
      </c>
      <c r="Z51080" s="16">
        <v>2.73</v>
      </c>
      <c r="AA51080" s="4">
        <v>1.76</v>
      </c>
      <c r="AB51080" t="s">
        <v>93</v>
      </c>
    </row>
    <row r="51081" spans="1:28" ht="15" customHeight="1" x14ac:dyDescent="0.25">
      <c r="A51081" t="s">
        <v>20732</v>
      </c>
      <c r="B51081" s="4">
        <v>2012</v>
      </c>
      <c r="C51081" t="s">
        <v>24926</v>
      </c>
      <c r="D51081">
        <v>41212</v>
      </c>
      <c r="E51081" s="1">
        <v>41212</v>
      </c>
      <c r="F51081" s="1">
        <v>41216</v>
      </c>
      <c r="G51081" t="s">
        <v>23</v>
      </c>
      <c r="H51081" s="4">
        <v>1015529</v>
      </c>
      <c r="I51081" t="s">
        <v>410</v>
      </c>
      <c r="J51081" t="s">
        <v>68</v>
      </c>
      <c r="K51081" s="2"/>
      <c r="L51081" s="10" t="str">
        <f t="shared" si="798"/>
        <v>UNKNOWN</v>
      </c>
      <c r="M51081" t="s">
        <v>8489</v>
      </c>
      <c r="N51081" t="s">
        <v>8490</v>
      </c>
      <c r="O51081" t="s">
        <v>8202</v>
      </c>
      <c r="P51081" t="s">
        <v>9106</v>
      </c>
      <c r="Q51081" t="s">
        <v>7964</v>
      </c>
      <c r="R51081" s="4">
        <v>3543</v>
      </c>
      <c r="S51081" t="s">
        <v>30</v>
      </c>
      <c r="T51081" t="s">
        <v>45</v>
      </c>
      <c r="U51081" t="s">
        <v>2595</v>
      </c>
      <c r="V51081" t="str">
        <f>PROPER(Table1[[#This Row],[Product Name]])</f>
        <v>Boston Pencil Sharpener, Easy-Erase</v>
      </c>
      <c r="W51081" s="16">
        <v>30.21</v>
      </c>
      <c r="X51081" s="4">
        <v>1</v>
      </c>
      <c r="Y51081" s="4">
        <v>0</v>
      </c>
      <c r="Z51081" s="16">
        <v>4.83</v>
      </c>
      <c r="AA51081" s="4">
        <v>3.23</v>
      </c>
      <c r="AB51081" t="s">
        <v>93</v>
      </c>
    </row>
    <row r="51082" spans="1:28" ht="15" customHeight="1" x14ac:dyDescent="0.25">
      <c r="A51082" t="s">
        <v>20732</v>
      </c>
      <c r="B51082" s="4">
        <v>2012</v>
      </c>
      <c r="C51082" t="s">
        <v>24926</v>
      </c>
      <c r="D51082">
        <v>41212</v>
      </c>
      <c r="E51082" s="1">
        <v>41212</v>
      </c>
      <c r="F51082" s="1">
        <v>41216</v>
      </c>
      <c r="G51082" t="s">
        <v>23</v>
      </c>
      <c r="H51082" s="4">
        <v>1015529</v>
      </c>
      <c r="I51082" t="s">
        <v>410</v>
      </c>
      <c r="J51082" t="s">
        <v>68</v>
      </c>
      <c r="K51082" s="2"/>
      <c r="L51082" s="10" t="str">
        <f t="shared" si="798"/>
        <v>UNKNOWN</v>
      </c>
      <c r="M51082" t="s">
        <v>8489</v>
      </c>
      <c r="N51082" t="s">
        <v>8490</v>
      </c>
      <c r="O51082" t="s">
        <v>8202</v>
      </c>
      <c r="P51082" t="s">
        <v>9106</v>
      </c>
      <c r="Q51082" t="s">
        <v>7964</v>
      </c>
      <c r="R51082" s="4">
        <v>6039</v>
      </c>
      <c r="S51082" t="s">
        <v>30</v>
      </c>
      <c r="T51082" t="s">
        <v>107</v>
      </c>
      <c r="U51082" t="s">
        <v>2542</v>
      </c>
      <c r="V51082" t="str">
        <f>PROPER(Table1[[#This Row],[Product Name]])</f>
        <v>Smead Folders, Industrial</v>
      </c>
      <c r="W51082" s="16">
        <v>17.97</v>
      </c>
      <c r="X51082" s="4">
        <v>1</v>
      </c>
      <c r="Y51082" s="4">
        <v>0</v>
      </c>
      <c r="Z51082" s="16">
        <v>4.1100000000000003</v>
      </c>
      <c r="AA51082" s="4">
        <v>1.57</v>
      </c>
      <c r="AB51082" t="s">
        <v>93</v>
      </c>
    </row>
    <row r="51083" spans="1:28" ht="15" customHeight="1" x14ac:dyDescent="0.25">
      <c r="A51083" t="s">
        <v>20732</v>
      </c>
      <c r="B51083" s="4">
        <v>2012</v>
      </c>
      <c r="C51083" t="s">
        <v>24926</v>
      </c>
      <c r="D51083">
        <v>41212</v>
      </c>
      <c r="E51083" s="1">
        <v>41212</v>
      </c>
      <c r="F51083" s="1">
        <v>41216</v>
      </c>
      <c r="G51083" t="s">
        <v>23</v>
      </c>
      <c r="H51083" s="4">
        <v>1015529</v>
      </c>
      <c r="I51083" t="s">
        <v>410</v>
      </c>
      <c r="J51083" t="s">
        <v>68</v>
      </c>
      <c r="K51083" s="2"/>
      <c r="L51083" s="10" t="str">
        <f t="shared" si="798"/>
        <v>UNKNOWN</v>
      </c>
      <c r="M51083" t="s">
        <v>8489</v>
      </c>
      <c r="N51083" t="s">
        <v>8490</v>
      </c>
      <c r="O51083" t="s">
        <v>8202</v>
      </c>
      <c r="P51083" t="s">
        <v>9106</v>
      </c>
      <c r="Q51083" t="s">
        <v>7964</v>
      </c>
      <c r="R51083" s="4">
        <v>5806</v>
      </c>
      <c r="S51083" t="s">
        <v>38</v>
      </c>
      <c r="T51083" t="s">
        <v>65</v>
      </c>
      <c r="U51083" t="s">
        <v>2013</v>
      </c>
      <c r="V51083" t="str">
        <f>PROPER(Table1[[#This Row],[Product Name]])</f>
        <v>Safco Swivel Stool, Black</v>
      </c>
      <c r="W51083" s="16">
        <v>993.06000000000017</v>
      </c>
      <c r="X51083" s="4">
        <v>6</v>
      </c>
      <c r="Y51083" s="4">
        <v>0</v>
      </c>
      <c r="Z51083" s="16">
        <v>357.48</v>
      </c>
      <c r="AA51083" s="4">
        <v>99.17</v>
      </c>
      <c r="AB51083" t="s">
        <v>93</v>
      </c>
    </row>
    <row r="51084" spans="1:28" ht="15" customHeight="1" x14ac:dyDescent="0.25">
      <c r="A51084" t="s">
        <v>20732</v>
      </c>
      <c r="B51084" s="4">
        <v>2012</v>
      </c>
      <c r="C51084" t="s">
        <v>24926</v>
      </c>
      <c r="D51084">
        <v>41212</v>
      </c>
      <c r="E51084" s="1">
        <v>41212</v>
      </c>
      <c r="F51084" s="1">
        <v>41216</v>
      </c>
      <c r="G51084" t="s">
        <v>23</v>
      </c>
      <c r="H51084" s="4">
        <v>1015529</v>
      </c>
      <c r="I51084" t="s">
        <v>410</v>
      </c>
      <c r="J51084" t="s">
        <v>68</v>
      </c>
      <c r="K51084" s="2"/>
      <c r="L51084" s="10" t="str">
        <f t="shared" si="798"/>
        <v>UNKNOWN</v>
      </c>
      <c r="M51084" t="s">
        <v>8489</v>
      </c>
      <c r="N51084" t="s">
        <v>8490</v>
      </c>
      <c r="O51084" t="s">
        <v>8202</v>
      </c>
      <c r="P51084" t="s">
        <v>9106</v>
      </c>
      <c r="Q51084" t="s">
        <v>7964</v>
      </c>
      <c r="R51084" s="4">
        <v>3720</v>
      </c>
      <c r="S51084" t="s">
        <v>30</v>
      </c>
      <c r="T51084" t="s">
        <v>43</v>
      </c>
      <c r="U51084" t="s">
        <v>44</v>
      </c>
      <c r="V51084" t="str">
        <f>PROPER(Table1[[#This Row],[Product Name]])</f>
        <v>Cardinal Binder, Clear</v>
      </c>
      <c r="W51084" s="16">
        <v>13.29</v>
      </c>
      <c r="X51084" s="4">
        <v>1</v>
      </c>
      <c r="Y51084" s="4">
        <v>0</v>
      </c>
      <c r="Z51084" s="16">
        <v>0.39</v>
      </c>
      <c r="AA51084" s="4">
        <v>1.1000000000000001</v>
      </c>
      <c r="AB51084" t="s">
        <v>93</v>
      </c>
    </row>
    <row r="51085" spans="1:28" ht="15" customHeight="1" x14ac:dyDescent="0.25">
      <c r="A51085" t="s">
        <v>20544</v>
      </c>
      <c r="B51085" s="4">
        <v>2015</v>
      </c>
      <c r="C51085" t="s">
        <v>21304</v>
      </c>
      <c r="D51085">
        <v>42299</v>
      </c>
      <c r="E51085" s="1">
        <v>42299</v>
      </c>
      <c r="F51085" s="1">
        <v>42304</v>
      </c>
      <c r="G51085" t="s">
        <v>88</v>
      </c>
      <c r="H51085" s="4">
        <v>4725134</v>
      </c>
      <c r="I51085" t="s">
        <v>2916</v>
      </c>
      <c r="J51085" t="s">
        <v>25</v>
      </c>
      <c r="K51085" s="2"/>
      <c r="L51085" s="10" t="str">
        <f t="shared" si="798"/>
        <v>UNKNOWN</v>
      </c>
      <c r="M51085" t="s">
        <v>8098</v>
      </c>
      <c r="N51085" t="s">
        <v>8098</v>
      </c>
      <c r="O51085" t="s">
        <v>8005</v>
      </c>
      <c r="P51085" t="s">
        <v>9103</v>
      </c>
      <c r="Q51085" t="s">
        <v>9096</v>
      </c>
      <c r="R51085" s="4">
        <v>3255</v>
      </c>
      <c r="S51085" t="s">
        <v>30</v>
      </c>
      <c r="T51085" t="s">
        <v>43</v>
      </c>
      <c r="U51085" t="s">
        <v>1724</v>
      </c>
      <c r="V51085" t="str">
        <f>PROPER(Table1[[#This Row],[Product Name]])</f>
        <v>Avery Binding Machine, Clear</v>
      </c>
      <c r="W51085" s="16">
        <v>38.640000000000008</v>
      </c>
      <c r="X51085" s="4">
        <v>2</v>
      </c>
      <c r="Y51085" s="4">
        <v>0.6</v>
      </c>
      <c r="Z51085" s="16">
        <v>-46.38</v>
      </c>
      <c r="AA51085" s="4">
        <v>1.1599999999999999</v>
      </c>
      <c r="AB51085" t="s">
        <v>33</v>
      </c>
    </row>
    <row r="51086" spans="1:28" ht="15" customHeight="1" x14ac:dyDescent="0.25">
      <c r="A51086" t="s">
        <v>20544</v>
      </c>
      <c r="B51086" s="4">
        <v>2015</v>
      </c>
      <c r="C51086" t="s">
        <v>21304</v>
      </c>
      <c r="D51086">
        <v>42299</v>
      </c>
      <c r="E51086" s="1">
        <v>42299</v>
      </c>
      <c r="F51086" s="1">
        <v>42304</v>
      </c>
      <c r="G51086" t="s">
        <v>88</v>
      </c>
      <c r="H51086" s="4">
        <v>4725134</v>
      </c>
      <c r="I51086" t="s">
        <v>2916</v>
      </c>
      <c r="J51086" t="s">
        <v>25</v>
      </c>
      <c r="K51086" s="2"/>
      <c r="L51086" s="10" t="str">
        <f t="shared" si="798"/>
        <v>UNKNOWN</v>
      </c>
      <c r="M51086" t="s">
        <v>8098</v>
      </c>
      <c r="N51086" t="s">
        <v>8098</v>
      </c>
      <c r="O51086" t="s">
        <v>8005</v>
      </c>
      <c r="P51086" t="s">
        <v>9103</v>
      </c>
      <c r="Q51086" t="s">
        <v>9096</v>
      </c>
      <c r="R51086" s="4">
        <v>6602</v>
      </c>
      <c r="S51086" t="s">
        <v>30</v>
      </c>
      <c r="T51086" t="s">
        <v>203</v>
      </c>
      <c r="U51086" t="s">
        <v>2302</v>
      </c>
      <c r="V51086" t="str">
        <f>PROPER(Table1[[#This Row],[Product Name]])</f>
        <v>Xerox Cards &amp; Envelopes, Premium</v>
      </c>
      <c r="W51086" s="16">
        <v>107.928</v>
      </c>
      <c r="X51086" s="4">
        <v>6</v>
      </c>
      <c r="Y51086" s="4">
        <v>0.6</v>
      </c>
      <c r="Z51086" s="16">
        <v>-81.071999999999989</v>
      </c>
      <c r="AA51086" s="4">
        <v>5.59</v>
      </c>
      <c r="AB51086" t="s">
        <v>33</v>
      </c>
    </row>
    <row r="51087" spans="1:28" ht="15" customHeight="1" x14ac:dyDescent="0.25">
      <c r="A51087" t="s">
        <v>20579</v>
      </c>
      <c r="B51087" s="4">
        <v>2015</v>
      </c>
      <c r="C51087" t="s">
        <v>24927</v>
      </c>
      <c r="D51087">
        <v>42181</v>
      </c>
      <c r="E51087" s="1">
        <v>42181</v>
      </c>
      <c r="F51087" s="1">
        <v>42186</v>
      </c>
      <c r="G51087" t="s">
        <v>23</v>
      </c>
      <c r="H51087" s="4">
        <v>768061</v>
      </c>
      <c r="I51087" t="s">
        <v>1795</v>
      </c>
      <c r="J51087" t="s">
        <v>68</v>
      </c>
      <c r="K51087" s="2"/>
      <c r="L51087" s="10" t="str">
        <f t="shared" si="798"/>
        <v>UNKNOWN</v>
      </c>
      <c r="M51087" t="s">
        <v>8077</v>
      </c>
      <c r="N51087" t="s">
        <v>8078</v>
      </c>
      <c r="O51087" t="s">
        <v>8046</v>
      </c>
      <c r="P51087" t="s">
        <v>9103</v>
      </c>
      <c r="Q51087" t="s">
        <v>9096</v>
      </c>
      <c r="R51087" s="4">
        <v>3723</v>
      </c>
      <c r="S51087" t="s">
        <v>30</v>
      </c>
      <c r="T51087" t="s">
        <v>43</v>
      </c>
      <c r="U51087" t="s">
        <v>1751</v>
      </c>
      <c r="V51087" t="str">
        <f>PROPER(Table1[[#This Row],[Product Name]])</f>
        <v>Cardinal Binder, Recycled</v>
      </c>
      <c r="W51087" s="16">
        <v>56.759999999999991</v>
      </c>
      <c r="X51087" s="4">
        <v>4</v>
      </c>
      <c r="Y51087" s="4">
        <v>0</v>
      </c>
      <c r="Z51087" s="16">
        <v>11.879999999999999</v>
      </c>
      <c r="AA51087" s="4">
        <v>8.56</v>
      </c>
      <c r="AB51087" t="s">
        <v>93</v>
      </c>
    </row>
    <row r="51088" spans="1:28" ht="15" customHeight="1" x14ac:dyDescent="0.25">
      <c r="A51088" t="s">
        <v>20579</v>
      </c>
      <c r="B51088" s="4">
        <v>2015</v>
      </c>
      <c r="C51088" t="s">
        <v>24927</v>
      </c>
      <c r="D51088">
        <v>42181</v>
      </c>
      <c r="E51088" s="1">
        <v>42181</v>
      </c>
      <c r="F51088" s="1">
        <v>42186</v>
      </c>
      <c r="G51088" t="s">
        <v>23</v>
      </c>
      <c r="H51088" s="4">
        <v>768061</v>
      </c>
      <c r="I51088" t="s">
        <v>1795</v>
      </c>
      <c r="J51088" t="s">
        <v>68</v>
      </c>
      <c r="K51088" s="2"/>
      <c r="L51088" s="10" t="str">
        <f t="shared" si="798"/>
        <v>UNKNOWN</v>
      </c>
      <c r="M51088" t="s">
        <v>8077</v>
      </c>
      <c r="N51088" t="s">
        <v>8078</v>
      </c>
      <c r="O51088" t="s">
        <v>8046</v>
      </c>
      <c r="P51088" t="s">
        <v>9103</v>
      </c>
      <c r="Q51088" t="s">
        <v>9096</v>
      </c>
      <c r="R51088" s="4">
        <v>5913</v>
      </c>
      <c r="S51088" t="s">
        <v>30</v>
      </c>
      <c r="T51088" t="s">
        <v>45</v>
      </c>
      <c r="U51088" t="s">
        <v>180</v>
      </c>
      <c r="V51088" t="str">
        <f>PROPER(Table1[[#This Row],[Product Name]])</f>
        <v>Sanford Highlighters, Water Color</v>
      </c>
      <c r="W51088" s="16">
        <v>37.86</v>
      </c>
      <c r="X51088" s="4">
        <v>2</v>
      </c>
      <c r="Y51088" s="4">
        <v>0</v>
      </c>
      <c r="Z51088" s="16">
        <v>13.620000000000001</v>
      </c>
      <c r="AA51088" s="4">
        <v>3.66</v>
      </c>
      <c r="AB51088" t="s">
        <v>93</v>
      </c>
    </row>
    <row r="51089" spans="1:28" ht="15" customHeight="1" x14ac:dyDescent="0.25">
      <c r="A51089" t="s">
        <v>20518</v>
      </c>
      <c r="B51089" s="4">
        <v>2014</v>
      </c>
      <c r="C51089" t="s">
        <v>21889</v>
      </c>
      <c r="D51089">
        <v>41728</v>
      </c>
      <c r="E51089" s="1">
        <v>41728</v>
      </c>
      <c r="F51089" s="1">
        <v>41733</v>
      </c>
      <c r="G51089" t="s">
        <v>88</v>
      </c>
      <c r="H51089" s="4">
        <v>994538</v>
      </c>
      <c r="I51089" t="s">
        <v>1595</v>
      </c>
      <c r="J51089" t="s">
        <v>25</v>
      </c>
      <c r="K51089" s="2"/>
      <c r="L51089" s="10" t="str">
        <f t="shared" si="798"/>
        <v>UNKNOWN</v>
      </c>
      <c r="M51089" t="s">
        <v>6475</v>
      </c>
      <c r="N51089" t="s">
        <v>7994</v>
      </c>
      <c r="O51089" t="s">
        <v>7967</v>
      </c>
      <c r="P51089" t="s">
        <v>9100</v>
      </c>
      <c r="Q51089" t="s">
        <v>7964</v>
      </c>
      <c r="R51089" s="4">
        <v>5921</v>
      </c>
      <c r="S51089" t="s">
        <v>30</v>
      </c>
      <c r="T51089" t="s">
        <v>45</v>
      </c>
      <c r="U51089" t="s">
        <v>2075</v>
      </c>
      <c r="V51089" t="str">
        <f>PROPER(Table1[[#This Row],[Product Name]])</f>
        <v>Sanford Pencil Sharpener, Easy-Erase</v>
      </c>
      <c r="W51089" s="16">
        <v>27.089999999999996</v>
      </c>
      <c r="X51089" s="4">
        <v>1</v>
      </c>
      <c r="Y51089" s="4">
        <v>0</v>
      </c>
      <c r="Z51089" s="16">
        <v>13.53</v>
      </c>
      <c r="AA51089" s="4">
        <v>3.62</v>
      </c>
      <c r="AB51089" t="s">
        <v>33</v>
      </c>
    </row>
    <row r="51090" spans="1:28" ht="15" customHeight="1" x14ac:dyDescent="0.25">
      <c r="A51090" t="s">
        <v>20544</v>
      </c>
      <c r="B51090" s="4">
        <v>2014</v>
      </c>
      <c r="C51090" t="s">
        <v>24928</v>
      </c>
      <c r="D51090">
        <v>41863</v>
      </c>
      <c r="E51090" s="1">
        <v>41863</v>
      </c>
      <c r="F51090" s="1">
        <v>41865</v>
      </c>
      <c r="G51090" t="s">
        <v>88</v>
      </c>
      <c r="H51090" s="4">
        <v>2685134</v>
      </c>
      <c r="I51090" t="s">
        <v>3200</v>
      </c>
      <c r="J51090" t="s">
        <v>25</v>
      </c>
      <c r="K51090" s="2"/>
      <c r="L51090" s="10" t="str">
        <f t="shared" si="798"/>
        <v>UNKNOWN</v>
      </c>
      <c r="M51090" t="s">
        <v>8332</v>
      </c>
      <c r="N51090" t="s">
        <v>8332</v>
      </c>
      <c r="O51090" t="s">
        <v>8005</v>
      </c>
      <c r="P51090" t="s">
        <v>9103</v>
      </c>
      <c r="Q51090" t="s">
        <v>9096</v>
      </c>
      <c r="R51090" s="4">
        <v>3555</v>
      </c>
      <c r="S51090" t="s">
        <v>30</v>
      </c>
      <c r="T51090" t="s">
        <v>45</v>
      </c>
      <c r="U51090" t="s">
        <v>2892</v>
      </c>
      <c r="V51090" t="str">
        <f>PROPER(Table1[[#This Row],[Product Name]])</f>
        <v>Boston Sketch Pad, Water Color</v>
      </c>
      <c r="W51090" s="16">
        <v>20.712000000000003</v>
      </c>
      <c r="X51090" s="4">
        <v>1</v>
      </c>
      <c r="Y51090" s="4">
        <v>0.6</v>
      </c>
      <c r="Z51090" s="16">
        <v>-29.537999999999997</v>
      </c>
      <c r="AA51090" s="4">
        <v>1.45</v>
      </c>
      <c r="AB51090" t="s">
        <v>93</v>
      </c>
    </row>
    <row r="51091" spans="1:28" ht="15" customHeight="1" x14ac:dyDescent="0.25">
      <c r="A51091" t="s">
        <v>20544</v>
      </c>
      <c r="B51091" s="4">
        <v>2014</v>
      </c>
      <c r="C51091" t="s">
        <v>24928</v>
      </c>
      <c r="D51091">
        <v>41863</v>
      </c>
      <c r="E51091" s="1">
        <v>41863</v>
      </c>
      <c r="F51091" s="1">
        <v>41865</v>
      </c>
      <c r="G51091" t="s">
        <v>88</v>
      </c>
      <c r="H51091" s="4">
        <v>2685134</v>
      </c>
      <c r="I51091" t="s">
        <v>3200</v>
      </c>
      <c r="J51091" t="s">
        <v>25</v>
      </c>
      <c r="K51091" s="2"/>
      <c r="L51091" s="10" t="str">
        <f t="shared" si="798"/>
        <v>UNKNOWN</v>
      </c>
      <c r="M51091" t="s">
        <v>8332</v>
      </c>
      <c r="N51091" t="s">
        <v>8332</v>
      </c>
      <c r="O51091" t="s">
        <v>8005</v>
      </c>
      <c r="P51091" t="s">
        <v>9103</v>
      </c>
      <c r="Q51091" t="s">
        <v>9096</v>
      </c>
      <c r="R51091" s="4">
        <v>6369</v>
      </c>
      <c r="S51091" t="s">
        <v>30</v>
      </c>
      <c r="T51091" t="s">
        <v>43</v>
      </c>
      <c r="U51091" t="s">
        <v>2701</v>
      </c>
      <c r="V51091" t="str">
        <f>PROPER(Table1[[#This Row],[Product Name]])</f>
        <v>Wilson Jones 3-Hole Punch, Clear</v>
      </c>
      <c r="W51091" s="16">
        <v>43.920000000000009</v>
      </c>
      <c r="X51091" s="4">
        <v>4</v>
      </c>
      <c r="Y51091" s="4">
        <v>0.6</v>
      </c>
      <c r="Z51091" s="16">
        <v>-35.160000000000011</v>
      </c>
      <c r="AA51091" s="4">
        <v>4.4400000000000004</v>
      </c>
      <c r="AB51091" t="s">
        <v>93</v>
      </c>
    </row>
    <row r="51092" spans="1:28" ht="15" customHeight="1" x14ac:dyDescent="0.25">
      <c r="A51092" t="s">
        <v>20536</v>
      </c>
      <c r="B51092" s="4">
        <v>2015</v>
      </c>
      <c r="C51092" t="s">
        <v>24929</v>
      </c>
      <c r="D51092">
        <v>42195</v>
      </c>
      <c r="E51092" s="1">
        <v>42195</v>
      </c>
      <c r="F51092" s="1">
        <v>42198</v>
      </c>
      <c r="G51092" t="s">
        <v>98</v>
      </c>
      <c r="H51092" s="4">
        <v>348049</v>
      </c>
      <c r="I51092" t="s">
        <v>169</v>
      </c>
      <c r="J51092" t="s">
        <v>68</v>
      </c>
      <c r="K51092" s="2"/>
      <c r="L51092" s="10" t="str">
        <f t="shared" si="798"/>
        <v>UNKNOWN</v>
      </c>
      <c r="M51092" t="s">
        <v>8372</v>
      </c>
      <c r="N51092" t="s">
        <v>8373</v>
      </c>
      <c r="O51092" t="s">
        <v>7993</v>
      </c>
      <c r="P51092" t="s">
        <v>9106</v>
      </c>
      <c r="Q51092" t="s">
        <v>7964</v>
      </c>
      <c r="R51092" s="4">
        <v>6132</v>
      </c>
      <c r="S51092" t="s">
        <v>52</v>
      </c>
      <c r="T51092" t="s">
        <v>53</v>
      </c>
      <c r="U51092" t="s">
        <v>4229</v>
      </c>
      <c r="V51092" t="str">
        <f>PROPER(Table1[[#This Row],[Product Name]])</f>
        <v>Startech Calculator, Durable</v>
      </c>
      <c r="W51092" s="16">
        <v>561.12</v>
      </c>
      <c r="X51092" s="4">
        <v>14</v>
      </c>
      <c r="Y51092" s="4">
        <v>0</v>
      </c>
      <c r="Z51092" s="16">
        <v>84</v>
      </c>
      <c r="AA51092" s="4">
        <v>117.4</v>
      </c>
      <c r="AB51092" t="s">
        <v>33</v>
      </c>
    </row>
    <row r="51093" spans="1:28" ht="15" customHeight="1" x14ac:dyDescent="0.25">
      <c r="A51093" t="s">
        <v>20536</v>
      </c>
      <c r="B51093" s="4">
        <v>2015</v>
      </c>
      <c r="C51093" t="s">
        <v>24929</v>
      </c>
      <c r="D51093">
        <v>42195</v>
      </c>
      <c r="E51093" s="1">
        <v>42195</v>
      </c>
      <c r="F51093" s="1">
        <v>42198</v>
      </c>
      <c r="G51093" t="s">
        <v>98</v>
      </c>
      <c r="H51093" s="4">
        <v>348049</v>
      </c>
      <c r="I51093" t="s">
        <v>169</v>
      </c>
      <c r="J51093" t="s">
        <v>68</v>
      </c>
      <c r="K51093" s="2"/>
      <c r="L51093" s="10" t="str">
        <f t="shared" si="798"/>
        <v>UNKNOWN</v>
      </c>
      <c r="M51093" t="s">
        <v>8372</v>
      </c>
      <c r="N51093" t="s">
        <v>8373</v>
      </c>
      <c r="O51093" t="s">
        <v>7993</v>
      </c>
      <c r="P51093" t="s">
        <v>9106</v>
      </c>
      <c r="Q51093" t="s">
        <v>7964</v>
      </c>
      <c r="R51093" s="4">
        <v>4543</v>
      </c>
      <c r="S51093" t="s">
        <v>30</v>
      </c>
      <c r="T51093" t="s">
        <v>31</v>
      </c>
      <c r="U51093" t="s">
        <v>2316</v>
      </c>
      <c r="V51093" t="str">
        <f>PROPER(Table1[[#This Row],[Product Name]])</f>
        <v>Harbour Creations Removable Labels, Laser Printer Compatible</v>
      </c>
      <c r="W51093" s="16">
        <v>10.17</v>
      </c>
      <c r="X51093" s="4">
        <v>1</v>
      </c>
      <c r="Y51093" s="4">
        <v>0</v>
      </c>
      <c r="Z51093" s="16">
        <v>4.5600000000000005</v>
      </c>
      <c r="AA51093" s="4">
        <v>1.4</v>
      </c>
      <c r="AB51093" t="s">
        <v>33</v>
      </c>
    </row>
    <row r="51094" spans="1:28" ht="15" customHeight="1" x14ac:dyDescent="0.25">
      <c r="A51094" t="s">
        <v>20536</v>
      </c>
      <c r="B51094" s="4">
        <v>2015</v>
      </c>
      <c r="C51094" t="s">
        <v>24929</v>
      </c>
      <c r="D51094">
        <v>42195</v>
      </c>
      <c r="E51094" s="1">
        <v>42195</v>
      </c>
      <c r="F51094" s="1">
        <v>42198</v>
      </c>
      <c r="G51094" t="s">
        <v>98</v>
      </c>
      <c r="H51094" s="4">
        <v>348049</v>
      </c>
      <c r="I51094" t="s">
        <v>169</v>
      </c>
      <c r="J51094" t="s">
        <v>68</v>
      </c>
      <c r="K51094" s="2"/>
      <c r="L51094" s="10" t="str">
        <f t="shared" si="798"/>
        <v>UNKNOWN</v>
      </c>
      <c r="M51094" t="s">
        <v>8372</v>
      </c>
      <c r="N51094" t="s">
        <v>8373</v>
      </c>
      <c r="O51094" t="s">
        <v>7993</v>
      </c>
      <c r="P51094" t="s">
        <v>9106</v>
      </c>
      <c r="Q51094" t="s">
        <v>7964</v>
      </c>
      <c r="R51094" s="4">
        <v>5403</v>
      </c>
      <c r="S51094" t="s">
        <v>30</v>
      </c>
      <c r="T51094" t="s">
        <v>31</v>
      </c>
      <c r="U51094" t="s">
        <v>503</v>
      </c>
      <c r="V51094" t="str">
        <f>PROPER(Table1[[#This Row],[Product Name]])</f>
        <v>Novimex Shipping Labels, Adjustable</v>
      </c>
      <c r="W51094" s="16">
        <v>17.759999999999998</v>
      </c>
      <c r="X51094" s="4">
        <v>2</v>
      </c>
      <c r="Y51094" s="4">
        <v>0</v>
      </c>
      <c r="Z51094" s="16">
        <v>3.18</v>
      </c>
      <c r="AA51094" s="4">
        <v>3.63</v>
      </c>
      <c r="AB51094" t="s">
        <v>33</v>
      </c>
    </row>
    <row r="51095" spans="1:28" ht="15" customHeight="1" x14ac:dyDescent="0.25">
      <c r="A51095" t="s">
        <v>20536</v>
      </c>
      <c r="B51095" s="4">
        <v>2015</v>
      </c>
      <c r="C51095" t="s">
        <v>24929</v>
      </c>
      <c r="D51095">
        <v>42195</v>
      </c>
      <c r="E51095" s="1">
        <v>42195</v>
      </c>
      <c r="F51095" s="1">
        <v>42198</v>
      </c>
      <c r="G51095" t="s">
        <v>98</v>
      </c>
      <c r="H51095" s="4">
        <v>348049</v>
      </c>
      <c r="I51095" t="s">
        <v>169</v>
      </c>
      <c r="J51095" t="s">
        <v>68</v>
      </c>
      <c r="K51095" s="2"/>
      <c r="L51095" s="10" t="str">
        <f t="shared" si="798"/>
        <v>UNKNOWN</v>
      </c>
      <c r="M51095" t="s">
        <v>8372</v>
      </c>
      <c r="N51095" t="s">
        <v>8373</v>
      </c>
      <c r="O51095" t="s">
        <v>7993</v>
      </c>
      <c r="P51095" t="s">
        <v>9106</v>
      </c>
      <c r="Q51095" t="s">
        <v>7964</v>
      </c>
      <c r="R51095" s="4">
        <v>5547</v>
      </c>
      <c r="S51095" t="s">
        <v>52</v>
      </c>
      <c r="T51095" t="s">
        <v>53</v>
      </c>
      <c r="U51095" t="s">
        <v>3913</v>
      </c>
      <c r="V51095" t="str">
        <f>PROPER(Table1[[#This Row],[Product Name]])</f>
        <v>Panasonic Inkjet, Red</v>
      </c>
      <c r="W51095" s="16">
        <v>309.24</v>
      </c>
      <c r="X51095" s="4">
        <v>1</v>
      </c>
      <c r="Y51095" s="4">
        <v>0</v>
      </c>
      <c r="Z51095" s="16">
        <v>86.58</v>
      </c>
      <c r="AA51095" s="4">
        <v>51.11</v>
      </c>
      <c r="AB51095" t="s">
        <v>33</v>
      </c>
    </row>
    <row r="51096" spans="1:28" ht="15" customHeight="1" x14ac:dyDescent="0.25">
      <c r="A51096" t="s">
        <v>20536</v>
      </c>
      <c r="B51096" s="4">
        <v>2015</v>
      </c>
      <c r="C51096" t="s">
        <v>24929</v>
      </c>
      <c r="D51096">
        <v>42195</v>
      </c>
      <c r="E51096" s="1">
        <v>42195</v>
      </c>
      <c r="F51096" s="1">
        <v>42198</v>
      </c>
      <c r="G51096" t="s">
        <v>98</v>
      </c>
      <c r="H51096" s="4">
        <v>348049</v>
      </c>
      <c r="I51096" t="s">
        <v>169</v>
      </c>
      <c r="J51096" t="s">
        <v>68</v>
      </c>
      <c r="K51096" s="2"/>
      <c r="L51096" s="10" t="str">
        <f t="shared" si="798"/>
        <v>UNKNOWN</v>
      </c>
      <c r="M51096" t="s">
        <v>8372</v>
      </c>
      <c r="N51096" t="s">
        <v>8373</v>
      </c>
      <c r="O51096" t="s">
        <v>7993</v>
      </c>
      <c r="P51096" t="s">
        <v>9106</v>
      </c>
      <c r="Q51096" t="s">
        <v>7964</v>
      </c>
      <c r="R51096" s="4">
        <v>5264</v>
      </c>
      <c r="S51096" t="s">
        <v>52</v>
      </c>
      <c r="T51096" t="s">
        <v>115</v>
      </c>
      <c r="U51096" t="s">
        <v>1425</v>
      </c>
      <c r="V51096" t="str">
        <f>PROPER(Table1[[#This Row],[Product Name]])</f>
        <v>Motorola Signal Booster, Full Size</v>
      </c>
      <c r="W51096" s="16">
        <v>144.42000000000002</v>
      </c>
      <c r="X51096" s="4">
        <v>1</v>
      </c>
      <c r="Y51096" s="4">
        <v>0</v>
      </c>
      <c r="Z51096" s="16">
        <v>23.1</v>
      </c>
      <c r="AA51096" s="4">
        <v>14.44</v>
      </c>
      <c r="AB51096" t="s">
        <v>33</v>
      </c>
    </row>
    <row r="51097" spans="1:28" ht="15" customHeight="1" x14ac:dyDescent="0.25">
      <c r="A51097" t="s">
        <v>20536</v>
      </c>
      <c r="B51097" s="4">
        <v>2015</v>
      </c>
      <c r="C51097" t="s">
        <v>24929</v>
      </c>
      <c r="D51097">
        <v>42195</v>
      </c>
      <c r="E51097" s="1">
        <v>42195</v>
      </c>
      <c r="F51097" s="1">
        <v>42198</v>
      </c>
      <c r="G51097" t="s">
        <v>98</v>
      </c>
      <c r="H51097" s="4">
        <v>348049</v>
      </c>
      <c r="I51097" t="s">
        <v>169</v>
      </c>
      <c r="J51097" t="s">
        <v>68</v>
      </c>
      <c r="K51097" s="2"/>
      <c r="L51097" s="10" t="str">
        <f t="shared" si="798"/>
        <v>UNKNOWN</v>
      </c>
      <c r="M51097" t="s">
        <v>8372</v>
      </c>
      <c r="N51097" t="s">
        <v>8373</v>
      </c>
      <c r="O51097" t="s">
        <v>7993</v>
      </c>
      <c r="P51097" t="s">
        <v>9106</v>
      </c>
      <c r="Q51097" t="s">
        <v>7964</v>
      </c>
      <c r="R51097" s="4">
        <v>5910</v>
      </c>
      <c r="S51097" t="s">
        <v>30</v>
      </c>
      <c r="T51097" t="s">
        <v>45</v>
      </c>
      <c r="U51097" t="s">
        <v>3088</v>
      </c>
      <c r="V51097" t="str">
        <f>PROPER(Table1[[#This Row],[Product Name]])</f>
        <v>Sanford Highlighters, Blue</v>
      </c>
      <c r="W51097" s="16">
        <v>62.999999999999986</v>
      </c>
      <c r="X51097" s="4">
        <v>4</v>
      </c>
      <c r="Y51097" s="4">
        <v>0</v>
      </c>
      <c r="Z51097" s="16">
        <v>6.84</v>
      </c>
      <c r="AA51097" s="4">
        <v>9.57</v>
      </c>
      <c r="AB51097" t="s">
        <v>33</v>
      </c>
    </row>
    <row r="51098" spans="1:28" ht="15" customHeight="1" x14ac:dyDescent="0.25">
      <c r="A51098" t="s">
        <v>20553</v>
      </c>
      <c r="B51098" s="4">
        <v>2015</v>
      </c>
      <c r="C51098" t="s">
        <v>24930</v>
      </c>
      <c r="D51098">
        <v>42104</v>
      </c>
      <c r="E51098" s="1">
        <v>42104</v>
      </c>
      <c r="F51098" s="1">
        <v>42109</v>
      </c>
      <c r="G51098" t="s">
        <v>88</v>
      </c>
      <c r="H51098" s="4">
        <v>961595</v>
      </c>
      <c r="I51098" t="s">
        <v>1282</v>
      </c>
      <c r="J51098" t="s">
        <v>25</v>
      </c>
      <c r="K51098" s="2"/>
      <c r="L51098" s="10" t="str">
        <f t="shared" si="798"/>
        <v>UNKNOWN</v>
      </c>
      <c r="M51098" t="s">
        <v>8087</v>
      </c>
      <c r="N51098" t="s">
        <v>8088</v>
      </c>
      <c r="O51098" t="s">
        <v>8015</v>
      </c>
      <c r="P51098" t="s">
        <v>9106</v>
      </c>
      <c r="Q51098" t="s">
        <v>7964</v>
      </c>
      <c r="R51098" s="4">
        <v>4322</v>
      </c>
      <c r="S51098" t="s">
        <v>30</v>
      </c>
      <c r="T51098" t="s">
        <v>55</v>
      </c>
      <c r="U51098" t="s">
        <v>2607</v>
      </c>
      <c r="V51098" t="str">
        <f>PROPER(Table1[[#This Row],[Product Name]])</f>
        <v>Fiskars Shears, Steel</v>
      </c>
      <c r="W51098" s="16">
        <v>14.112000000000002</v>
      </c>
      <c r="X51098" s="4">
        <v>1</v>
      </c>
      <c r="Y51098" s="4">
        <v>0.7</v>
      </c>
      <c r="Z51098" s="16">
        <v>-19.307999999999996</v>
      </c>
      <c r="AA51098" s="4">
        <v>1.1399999999999999</v>
      </c>
      <c r="AB51098" t="s">
        <v>33</v>
      </c>
    </row>
    <row r="51099" spans="1:28" ht="15" customHeight="1" x14ac:dyDescent="0.25">
      <c r="A51099" t="s">
        <v>20553</v>
      </c>
      <c r="B51099" s="4">
        <v>2015</v>
      </c>
      <c r="C51099" t="s">
        <v>24931</v>
      </c>
      <c r="D51099">
        <v>42112</v>
      </c>
      <c r="E51099" s="1">
        <v>42112</v>
      </c>
      <c r="F51099" s="1">
        <v>42116</v>
      </c>
      <c r="G51099" t="s">
        <v>23</v>
      </c>
      <c r="H51099" s="4">
        <v>526595</v>
      </c>
      <c r="I51099" t="s">
        <v>2295</v>
      </c>
      <c r="J51099" t="s">
        <v>77</v>
      </c>
      <c r="K51099" s="2"/>
      <c r="L51099" s="10" t="str">
        <f t="shared" si="798"/>
        <v>UNKNOWN</v>
      </c>
      <c r="M51099" t="s">
        <v>8189</v>
      </c>
      <c r="N51099" t="s">
        <v>8189</v>
      </c>
      <c r="O51099" t="s">
        <v>8015</v>
      </c>
      <c r="P51099" t="s">
        <v>9106</v>
      </c>
      <c r="Q51099" t="s">
        <v>7964</v>
      </c>
      <c r="R51099" s="4">
        <v>4719</v>
      </c>
      <c r="S51099" t="s">
        <v>30</v>
      </c>
      <c r="T51099" t="s">
        <v>118</v>
      </c>
      <c r="U51099" t="s">
        <v>187</v>
      </c>
      <c r="V51099" t="str">
        <f>PROPER(Table1[[#This Row],[Product Name]])</f>
        <v>Hoover Blender, Black</v>
      </c>
      <c r="W51099" s="16">
        <v>114.37200000000001</v>
      </c>
      <c r="X51099" s="4">
        <v>4</v>
      </c>
      <c r="Y51099" s="4">
        <v>0.7</v>
      </c>
      <c r="Z51099" s="16">
        <v>-133.548</v>
      </c>
      <c r="AA51099" s="4">
        <v>13.86</v>
      </c>
      <c r="AB51099" t="s">
        <v>33</v>
      </c>
    </row>
    <row r="51100" spans="1:28" ht="15" customHeight="1" x14ac:dyDescent="0.25">
      <c r="A51100" t="s">
        <v>20542</v>
      </c>
      <c r="B51100" s="4">
        <v>2015</v>
      </c>
      <c r="C51100" t="s">
        <v>24932</v>
      </c>
      <c r="D51100">
        <v>42264</v>
      </c>
      <c r="E51100" s="1">
        <v>42264</v>
      </c>
      <c r="F51100" s="1">
        <v>42267</v>
      </c>
      <c r="G51100" t="s">
        <v>98</v>
      </c>
      <c r="H51100" s="4">
        <v>1116030</v>
      </c>
      <c r="I51100" t="s">
        <v>1983</v>
      </c>
      <c r="J51100" t="s">
        <v>77</v>
      </c>
      <c r="K51100" s="2"/>
      <c r="L51100" s="10" t="str">
        <f t="shared" si="798"/>
        <v>UNKNOWN</v>
      </c>
      <c r="M51100" t="s">
        <v>9068</v>
      </c>
      <c r="N51100" t="s">
        <v>9069</v>
      </c>
      <c r="O51100" t="s">
        <v>8002</v>
      </c>
      <c r="P51100" t="s">
        <v>9099</v>
      </c>
      <c r="Q51100" t="s">
        <v>9098</v>
      </c>
      <c r="R51100" s="4">
        <v>3726</v>
      </c>
      <c r="S51100" t="s">
        <v>30</v>
      </c>
      <c r="T51100" t="s">
        <v>43</v>
      </c>
      <c r="U51100" t="s">
        <v>432</v>
      </c>
      <c r="V51100" t="str">
        <f>PROPER(Table1[[#This Row],[Product Name]])</f>
        <v>Cardinal Binding Machine, Economy</v>
      </c>
      <c r="W51100" s="16">
        <v>49.77000000000001</v>
      </c>
      <c r="X51100" s="4">
        <v>1</v>
      </c>
      <c r="Y51100" s="4">
        <v>0</v>
      </c>
      <c r="Z51100" s="16">
        <v>13.919999999999998</v>
      </c>
      <c r="AA51100" s="4">
        <v>2.0099999999999998</v>
      </c>
      <c r="AB51100" t="s">
        <v>33</v>
      </c>
    </row>
    <row r="51101" spans="1:28" ht="15" customHeight="1" x14ac:dyDescent="0.25">
      <c r="A51101" t="s">
        <v>20542</v>
      </c>
      <c r="B51101" s="4">
        <v>2015</v>
      </c>
      <c r="C51101" t="s">
        <v>24932</v>
      </c>
      <c r="D51101">
        <v>42264</v>
      </c>
      <c r="E51101" s="1">
        <v>42264</v>
      </c>
      <c r="F51101" s="1">
        <v>42267</v>
      </c>
      <c r="G51101" t="s">
        <v>98</v>
      </c>
      <c r="H51101" s="4">
        <v>1116030</v>
      </c>
      <c r="I51101" t="s">
        <v>1983</v>
      </c>
      <c r="J51101" t="s">
        <v>77</v>
      </c>
      <c r="K51101" s="2"/>
      <c r="L51101" s="10" t="str">
        <f t="shared" si="798"/>
        <v>UNKNOWN</v>
      </c>
      <c r="M51101" t="s">
        <v>9068</v>
      </c>
      <c r="N51101" t="s">
        <v>9069</v>
      </c>
      <c r="O51101" t="s">
        <v>8002</v>
      </c>
      <c r="P51101" t="s">
        <v>9099</v>
      </c>
      <c r="Q51101" t="s">
        <v>9098</v>
      </c>
      <c r="R51101" s="4">
        <v>3294</v>
      </c>
      <c r="S51101" t="s">
        <v>30</v>
      </c>
      <c r="T51101" t="s">
        <v>43</v>
      </c>
      <c r="U51101" t="s">
        <v>1627</v>
      </c>
      <c r="V51101" t="str">
        <f>PROPER(Table1[[#This Row],[Product Name]])</f>
        <v>Avery Index Tab, Durable</v>
      </c>
      <c r="W51101" s="16">
        <v>6.6899999999999995</v>
      </c>
      <c r="X51101" s="4">
        <v>1</v>
      </c>
      <c r="Y51101" s="4">
        <v>0</v>
      </c>
      <c r="Z51101" s="16">
        <v>1.71</v>
      </c>
      <c r="AA51101" s="4">
        <v>1.72</v>
      </c>
      <c r="AB51101" t="s">
        <v>33</v>
      </c>
    </row>
    <row r="51102" spans="1:28" ht="15" customHeight="1" x14ac:dyDescent="0.25">
      <c r="A51102" t="s">
        <v>20542</v>
      </c>
      <c r="B51102" s="4">
        <v>2015</v>
      </c>
      <c r="C51102" t="s">
        <v>24932</v>
      </c>
      <c r="D51102">
        <v>42264</v>
      </c>
      <c r="E51102" s="1">
        <v>42264</v>
      </c>
      <c r="F51102" s="1">
        <v>42267</v>
      </c>
      <c r="G51102" t="s">
        <v>98</v>
      </c>
      <c r="H51102" s="4">
        <v>1116030</v>
      </c>
      <c r="I51102" t="s">
        <v>1983</v>
      </c>
      <c r="J51102" t="s">
        <v>77</v>
      </c>
      <c r="K51102" s="2"/>
      <c r="L51102" s="10" t="str">
        <f t="shared" si="798"/>
        <v>UNKNOWN</v>
      </c>
      <c r="M51102" t="s">
        <v>9068</v>
      </c>
      <c r="N51102" t="s">
        <v>9069</v>
      </c>
      <c r="O51102" t="s">
        <v>8002</v>
      </c>
      <c r="P51102" t="s">
        <v>9099</v>
      </c>
      <c r="Q51102" t="s">
        <v>9098</v>
      </c>
      <c r="R51102" s="4">
        <v>6252</v>
      </c>
      <c r="S51102" t="s">
        <v>30</v>
      </c>
      <c r="T51102" t="s">
        <v>107</v>
      </c>
      <c r="U51102" t="s">
        <v>682</v>
      </c>
      <c r="V51102" t="str">
        <f>PROPER(Table1[[#This Row],[Product Name]])</f>
        <v>Tenex Folders, Wire Frame</v>
      </c>
      <c r="W51102" s="16">
        <v>22.29</v>
      </c>
      <c r="X51102" s="4">
        <v>1</v>
      </c>
      <c r="Y51102" s="4">
        <v>0</v>
      </c>
      <c r="Z51102" s="16">
        <v>10.68</v>
      </c>
      <c r="AA51102" s="4">
        <v>4.4800000000000004</v>
      </c>
      <c r="AB51102" t="s">
        <v>33</v>
      </c>
    </row>
    <row r="51103" spans="1:28" ht="15" customHeight="1" x14ac:dyDescent="0.25">
      <c r="A51103" t="s">
        <v>20542</v>
      </c>
      <c r="B51103" s="4">
        <v>2015</v>
      </c>
      <c r="C51103" t="s">
        <v>24932</v>
      </c>
      <c r="D51103">
        <v>42264</v>
      </c>
      <c r="E51103" s="1">
        <v>42264</v>
      </c>
      <c r="F51103" s="1">
        <v>42267</v>
      </c>
      <c r="G51103" t="s">
        <v>98</v>
      </c>
      <c r="H51103" s="4">
        <v>1116030</v>
      </c>
      <c r="I51103" t="s">
        <v>1983</v>
      </c>
      <c r="J51103" t="s">
        <v>77</v>
      </c>
      <c r="K51103" s="2"/>
      <c r="L51103" s="10" t="str">
        <f t="shared" si="798"/>
        <v>UNKNOWN</v>
      </c>
      <c r="M51103" t="s">
        <v>9068</v>
      </c>
      <c r="N51103" t="s">
        <v>9069</v>
      </c>
      <c r="O51103" t="s">
        <v>8002</v>
      </c>
      <c r="P51103" t="s">
        <v>9099</v>
      </c>
      <c r="Q51103" t="s">
        <v>9098</v>
      </c>
      <c r="R51103" s="4">
        <v>3546</v>
      </c>
      <c r="S51103" t="s">
        <v>30</v>
      </c>
      <c r="T51103" t="s">
        <v>45</v>
      </c>
      <c r="U51103" t="s">
        <v>2920</v>
      </c>
      <c r="V51103" t="str">
        <f>PROPER(Table1[[#This Row],[Product Name]])</f>
        <v>Boston Pens, Blue</v>
      </c>
      <c r="W51103" s="16">
        <v>14.22</v>
      </c>
      <c r="X51103" s="4">
        <v>1</v>
      </c>
      <c r="Y51103" s="4">
        <v>0</v>
      </c>
      <c r="Z51103" s="16">
        <v>0.27</v>
      </c>
      <c r="AA51103" s="4">
        <v>1.31</v>
      </c>
      <c r="AB51103" t="s">
        <v>33</v>
      </c>
    </row>
    <row r="51104" spans="1:28" ht="15" customHeight="1" x14ac:dyDescent="0.25">
      <c r="A51104" t="s">
        <v>20522</v>
      </c>
      <c r="B51104" s="4">
        <v>2013</v>
      </c>
      <c r="C51104" t="s">
        <v>24933</v>
      </c>
      <c r="D51104">
        <v>41531</v>
      </c>
      <c r="E51104" s="1">
        <v>41531</v>
      </c>
      <c r="F51104" s="1">
        <v>41535</v>
      </c>
      <c r="G51104" t="s">
        <v>23</v>
      </c>
      <c r="H51104" s="4">
        <v>9345108</v>
      </c>
      <c r="I51104" t="s">
        <v>1823</v>
      </c>
      <c r="J51104" t="s">
        <v>77</v>
      </c>
      <c r="K51104" s="2"/>
      <c r="L51104" s="10" t="str">
        <f t="shared" si="798"/>
        <v>UNKNOWN</v>
      </c>
      <c r="M51104" t="s">
        <v>8229</v>
      </c>
      <c r="N51104" t="s">
        <v>8164</v>
      </c>
      <c r="O51104" t="s">
        <v>7973</v>
      </c>
      <c r="P51104" t="s">
        <v>9105</v>
      </c>
      <c r="Q51104" t="s">
        <v>9098</v>
      </c>
      <c r="R51104" s="4">
        <v>3465</v>
      </c>
      <c r="S51104" t="s">
        <v>30</v>
      </c>
      <c r="T51104" t="s">
        <v>45</v>
      </c>
      <c r="U51104" t="s">
        <v>2735</v>
      </c>
      <c r="V51104" t="str">
        <f>PROPER(Table1[[#This Row],[Product Name]])</f>
        <v>Bic Pens, Easy-Erase</v>
      </c>
      <c r="W51104" s="16">
        <v>58.199999999999996</v>
      </c>
      <c r="X51104" s="4">
        <v>4</v>
      </c>
      <c r="Y51104" s="4">
        <v>0</v>
      </c>
      <c r="Z51104" s="16">
        <v>12.72</v>
      </c>
      <c r="AA51104" s="4">
        <v>5.35</v>
      </c>
      <c r="AB51104" t="s">
        <v>93</v>
      </c>
    </row>
    <row r="51105" spans="1:28" ht="15" customHeight="1" x14ac:dyDescent="0.25">
      <c r="A51105" t="s">
        <v>19722</v>
      </c>
      <c r="B51105" s="4">
        <v>2012</v>
      </c>
      <c r="C51105" t="s">
        <v>24934</v>
      </c>
      <c r="D51105">
        <v>41178</v>
      </c>
      <c r="E51105" s="1">
        <v>41178</v>
      </c>
      <c r="F51105" s="1">
        <v>41182</v>
      </c>
      <c r="G51105" t="s">
        <v>23</v>
      </c>
      <c r="H51105" s="4">
        <v>1083023</v>
      </c>
      <c r="I51105" t="s">
        <v>688</v>
      </c>
      <c r="J51105" t="s">
        <v>25</v>
      </c>
      <c r="K51105" s="2"/>
      <c r="L51105" s="10" t="str">
        <f t="shared" si="798"/>
        <v>UNKNOWN</v>
      </c>
      <c r="M51105" t="s">
        <v>8334</v>
      </c>
      <c r="N51105" t="s">
        <v>7078</v>
      </c>
      <c r="O51105" t="s">
        <v>8055</v>
      </c>
      <c r="P51105" t="s">
        <v>8055</v>
      </c>
      <c r="Q51105" t="s">
        <v>9109</v>
      </c>
      <c r="R51105" s="4">
        <v>3458</v>
      </c>
      <c r="S51105" t="s">
        <v>30</v>
      </c>
      <c r="T51105" t="s">
        <v>45</v>
      </c>
      <c r="U51105" t="s">
        <v>1061</v>
      </c>
      <c r="V51105" t="str">
        <f>PROPER(Table1[[#This Row],[Product Name]])</f>
        <v>Bic Markers, Fluorescent</v>
      </c>
      <c r="W51105" s="16">
        <v>55.38</v>
      </c>
      <c r="X51105" s="4">
        <v>2</v>
      </c>
      <c r="Y51105" s="4">
        <v>0</v>
      </c>
      <c r="Z51105" s="16">
        <v>4.38</v>
      </c>
      <c r="AA51105" s="4">
        <v>6.54</v>
      </c>
      <c r="AB51105" t="s">
        <v>93</v>
      </c>
    </row>
    <row r="51106" spans="1:28" ht="15" customHeight="1" x14ac:dyDescent="0.25">
      <c r="A51106" t="s">
        <v>20544</v>
      </c>
      <c r="B51106" s="4">
        <v>2015</v>
      </c>
      <c r="C51106" t="s">
        <v>24437</v>
      </c>
      <c r="D51106">
        <v>42130</v>
      </c>
      <c r="E51106" s="1">
        <v>42130</v>
      </c>
      <c r="F51106" s="1">
        <v>42137</v>
      </c>
      <c r="G51106" t="s">
        <v>23</v>
      </c>
      <c r="H51106" s="4">
        <v>495134</v>
      </c>
      <c r="I51106" t="s">
        <v>1225</v>
      </c>
      <c r="J51106" t="s">
        <v>77</v>
      </c>
      <c r="K51106" s="2"/>
      <c r="L51106" s="10" t="str">
        <f t="shared" si="798"/>
        <v>UNKNOWN</v>
      </c>
      <c r="M51106" t="s">
        <v>8080</v>
      </c>
      <c r="N51106" t="s">
        <v>8029</v>
      </c>
      <c r="O51106" t="s">
        <v>8005</v>
      </c>
      <c r="P51106" t="s">
        <v>9103</v>
      </c>
      <c r="Q51106" t="s">
        <v>9096</v>
      </c>
      <c r="R51106" s="4">
        <v>4966</v>
      </c>
      <c r="S51106" t="s">
        <v>30</v>
      </c>
      <c r="T51106" t="s">
        <v>118</v>
      </c>
      <c r="U51106" t="s">
        <v>1105</v>
      </c>
      <c r="V51106" t="str">
        <f>PROPER(Table1[[#This Row],[Product Name]])</f>
        <v>Kitchenaid Stove, Silver</v>
      </c>
      <c r="W51106" s="16">
        <v>228.36000000000004</v>
      </c>
      <c r="X51106" s="4">
        <v>1</v>
      </c>
      <c r="Y51106" s="4">
        <v>0.6</v>
      </c>
      <c r="Z51106" s="16">
        <v>-137.04000000000002</v>
      </c>
      <c r="AA51106" s="4">
        <v>18.510000000000002</v>
      </c>
      <c r="AB51106" t="s">
        <v>33</v>
      </c>
    </row>
    <row r="51107" spans="1:28" ht="15" customHeight="1" x14ac:dyDescent="0.25">
      <c r="A51107" t="s">
        <v>20544</v>
      </c>
      <c r="B51107" s="4">
        <v>2015</v>
      </c>
      <c r="C51107" t="s">
        <v>24437</v>
      </c>
      <c r="D51107">
        <v>42130</v>
      </c>
      <c r="E51107" s="1">
        <v>42130</v>
      </c>
      <c r="F51107" s="1">
        <v>42137</v>
      </c>
      <c r="G51107" t="s">
        <v>23</v>
      </c>
      <c r="H51107" s="4">
        <v>495134</v>
      </c>
      <c r="I51107" t="s">
        <v>1225</v>
      </c>
      <c r="J51107" t="s">
        <v>77</v>
      </c>
      <c r="K51107" s="2"/>
      <c r="L51107" s="10" t="str">
        <f t="shared" si="798"/>
        <v>UNKNOWN</v>
      </c>
      <c r="M51107" t="s">
        <v>8080</v>
      </c>
      <c r="N51107" t="s">
        <v>8029</v>
      </c>
      <c r="O51107" t="s">
        <v>8005</v>
      </c>
      <c r="P51107" t="s">
        <v>9103</v>
      </c>
      <c r="Q51107" t="s">
        <v>9096</v>
      </c>
      <c r="R51107" s="4">
        <v>4083</v>
      </c>
      <c r="S51107" t="s">
        <v>38</v>
      </c>
      <c r="T51107" t="s">
        <v>39</v>
      </c>
      <c r="U51107" t="s">
        <v>2102</v>
      </c>
      <c r="V51107" t="str">
        <f>PROPER(Table1[[#This Row],[Product Name]])</f>
        <v>Eldon Photo Frame, Black</v>
      </c>
      <c r="W51107" s="16">
        <v>23.244</v>
      </c>
      <c r="X51107" s="4">
        <v>1</v>
      </c>
      <c r="Y51107" s="4">
        <v>0.6</v>
      </c>
      <c r="Z51107" s="16">
        <v>-24.426000000000002</v>
      </c>
      <c r="AA51107" s="4">
        <v>1.24</v>
      </c>
      <c r="AB51107" t="s">
        <v>33</v>
      </c>
    </row>
    <row r="51108" spans="1:28" ht="15" customHeight="1" x14ac:dyDescent="0.25">
      <c r="A51108" t="s">
        <v>20534</v>
      </c>
      <c r="B51108" s="4">
        <v>2015</v>
      </c>
      <c r="C51108" t="s">
        <v>24935</v>
      </c>
      <c r="D51108">
        <v>42252</v>
      </c>
      <c r="E51108" s="1">
        <v>42252</v>
      </c>
      <c r="F51108" s="1">
        <v>42256</v>
      </c>
      <c r="G51108" t="s">
        <v>23</v>
      </c>
      <c r="H51108" s="4">
        <v>271560</v>
      </c>
      <c r="I51108" t="s">
        <v>1078</v>
      </c>
      <c r="J51108" t="s">
        <v>77</v>
      </c>
      <c r="K51108" s="2"/>
      <c r="L51108" s="10" t="str">
        <f t="shared" si="798"/>
        <v>UNKNOWN</v>
      </c>
      <c r="M51108" t="s">
        <v>9086</v>
      </c>
      <c r="N51108" t="s">
        <v>8021</v>
      </c>
      <c r="O51108" t="s">
        <v>7990</v>
      </c>
      <c r="P51108" t="s">
        <v>9097</v>
      </c>
      <c r="Q51108" t="s">
        <v>9096</v>
      </c>
      <c r="R51108" s="4">
        <v>6403</v>
      </c>
      <c r="S51108" t="s">
        <v>30</v>
      </c>
      <c r="T51108" t="s">
        <v>43</v>
      </c>
      <c r="U51108" t="s">
        <v>675</v>
      </c>
      <c r="V51108" t="str">
        <f>PROPER(Table1[[#This Row],[Product Name]])</f>
        <v>Wilson Jones Index Tab, Durable</v>
      </c>
      <c r="W51108" s="16">
        <v>63.599999999999994</v>
      </c>
      <c r="X51108" s="4">
        <v>8</v>
      </c>
      <c r="Y51108" s="4">
        <v>0</v>
      </c>
      <c r="Z51108" s="16">
        <v>1.2000000000000002</v>
      </c>
      <c r="AA51108" s="4">
        <v>4.38</v>
      </c>
      <c r="AB51108" t="s">
        <v>33</v>
      </c>
    </row>
    <row r="51109" spans="1:28" ht="15" customHeight="1" x14ac:dyDescent="0.25">
      <c r="A51109" t="s">
        <v>19722</v>
      </c>
      <c r="B51109" s="4">
        <v>2012</v>
      </c>
      <c r="C51109" t="s">
        <v>24716</v>
      </c>
      <c r="D51109">
        <v>41117</v>
      </c>
      <c r="E51109" s="1">
        <v>41117</v>
      </c>
      <c r="F51109" s="1">
        <v>41122</v>
      </c>
      <c r="G51109" t="s">
        <v>23</v>
      </c>
      <c r="H51109" s="4">
        <v>918023</v>
      </c>
      <c r="I51109" t="s">
        <v>2738</v>
      </c>
      <c r="J51109" t="s">
        <v>68</v>
      </c>
      <c r="K51109" s="2"/>
      <c r="L51109" s="10" t="str">
        <f t="shared" si="798"/>
        <v>UNKNOWN</v>
      </c>
      <c r="M51109" t="s">
        <v>8363</v>
      </c>
      <c r="N51109" t="s">
        <v>8092</v>
      </c>
      <c r="O51109" t="s">
        <v>8055</v>
      </c>
      <c r="P51109" t="s">
        <v>8055</v>
      </c>
      <c r="Q51109" t="s">
        <v>9109</v>
      </c>
      <c r="R51109" s="4">
        <v>3045</v>
      </c>
      <c r="S51109" t="s">
        <v>30</v>
      </c>
      <c r="T51109" t="s">
        <v>63</v>
      </c>
      <c r="U51109" t="s">
        <v>729</v>
      </c>
      <c r="V51109" t="str">
        <f>PROPER(Table1[[#This Row],[Product Name]])</f>
        <v>Advantus Paper Clips, Bulk Pack</v>
      </c>
      <c r="W51109" s="16">
        <v>56.28</v>
      </c>
      <c r="X51109" s="4">
        <v>4</v>
      </c>
      <c r="Y51109" s="4">
        <v>0</v>
      </c>
      <c r="Z51109" s="16">
        <v>8.3999999999999986</v>
      </c>
      <c r="AA51109" s="4">
        <v>2.4700000000000002</v>
      </c>
      <c r="AB51109" t="s">
        <v>33</v>
      </c>
    </row>
    <row r="51110" spans="1:28" ht="15" customHeight="1" x14ac:dyDescent="0.25">
      <c r="A51110" t="s">
        <v>20540</v>
      </c>
      <c r="B51110" s="4">
        <v>2015</v>
      </c>
      <c r="C51110" t="s">
        <v>22493</v>
      </c>
      <c r="D51110">
        <v>42160</v>
      </c>
      <c r="E51110" s="1">
        <v>42160</v>
      </c>
      <c r="F51110" s="1">
        <v>42165</v>
      </c>
      <c r="G51110" t="s">
        <v>23</v>
      </c>
      <c r="H51110" s="4">
        <v>4575117</v>
      </c>
      <c r="I51110" t="s">
        <v>1547</v>
      </c>
      <c r="J51110" t="s">
        <v>25</v>
      </c>
      <c r="K51110" s="2"/>
      <c r="L51110" s="10" t="str">
        <f t="shared" si="798"/>
        <v>UNKNOWN</v>
      </c>
      <c r="M51110" t="s">
        <v>8030</v>
      </c>
      <c r="N51110" t="s">
        <v>8031</v>
      </c>
      <c r="O51110" t="s">
        <v>7999</v>
      </c>
      <c r="P51110" t="s">
        <v>9113</v>
      </c>
      <c r="Q51110" t="s">
        <v>7964</v>
      </c>
      <c r="R51110" s="4">
        <v>4816</v>
      </c>
      <c r="S51110" t="s">
        <v>30</v>
      </c>
      <c r="T51110" t="s">
        <v>43</v>
      </c>
      <c r="U51110" t="s">
        <v>487</v>
      </c>
      <c r="V51110" t="str">
        <f>PROPER(Table1[[#This Row],[Product Name]])</f>
        <v>Ibico Binding Machine, Durable</v>
      </c>
      <c r="W51110" s="16">
        <v>52.92</v>
      </c>
      <c r="X51110" s="4">
        <v>1</v>
      </c>
      <c r="Y51110" s="4">
        <v>0</v>
      </c>
      <c r="Z51110" s="16">
        <v>24.33</v>
      </c>
      <c r="AA51110" s="4">
        <v>3.39</v>
      </c>
      <c r="AB51110" t="s">
        <v>33</v>
      </c>
    </row>
    <row r="51111" spans="1:28" ht="15" customHeight="1" x14ac:dyDescent="0.25">
      <c r="A51111" t="s">
        <v>20540</v>
      </c>
      <c r="B51111" s="4">
        <v>2015</v>
      </c>
      <c r="C51111" t="s">
        <v>22493</v>
      </c>
      <c r="D51111">
        <v>42160</v>
      </c>
      <c r="E51111" s="1">
        <v>42160</v>
      </c>
      <c r="F51111" s="1">
        <v>42165</v>
      </c>
      <c r="G51111" t="s">
        <v>23</v>
      </c>
      <c r="H51111" s="4">
        <v>4575117</v>
      </c>
      <c r="I51111" t="s">
        <v>1547</v>
      </c>
      <c r="J51111" t="s">
        <v>25</v>
      </c>
      <c r="K51111" s="2"/>
      <c r="L51111" s="10" t="str">
        <f t="shared" si="798"/>
        <v>UNKNOWN</v>
      </c>
      <c r="M51111" t="s">
        <v>8030</v>
      </c>
      <c r="N51111" t="s">
        <v>8031</v>
      </c>
      <c r="O51111" t="s">
        <v>7999</v>
      </c>
      <c r="P51111" t="s">
        <v>9113</v>
      </c>
      <c r="Q51111" t="s">
        <v>7964</v>
      </c>
      <c r="R51111" s="4">
        <v>5848</v>
      </c>
      <c r="S51111" t="s">
        <v>30</v>
      </c>
      <c r="T51111" t="s">
        <v>203</v>
      </c>
      <c r="U51111" t="s">
        <v>3000</v>
      </c>
      <c r="V51111" t="str">
        <f>PROPER(Table1[[#This Row],[Product Name]])</f>
        <v>Sandisk Cards &amp; Envelopes, Multicolor</v>
      </c>
      <c r="W51111" s="16">
        <v>49.83</v>
      </c>
      <c r="X51111" s="4">
        <v>1</v>
      </c>
      <c r="Y51111" s="4">
        <v>0</v>
      </c>
      <c r="Z51111" s="16">
        <v>3.4799999999999995</v>
      </c>
      <c r="AA51111" s="4">
        <v>3.32</v>
      </c>
      <c r="AB51111" t="s">
        <v>33</v>
      </c>
    </row>
    <row r="51112" spans="1:28" ht="15" customHeight="1" x14ac:dyDescent="0.25">
      <c r="A51112" t="s">
        <v>20596</v>
      </c>
      <c r="B51112" s="4">
        <v>2015</v>
      </c>
      <c r="C51112" t="s">
        <v>24936</v>
      </c>
      <c r="D51112">
        <v>42326</v>
      </c>
      <c r="E51112" s="1">
        <v>42326</v>
      </c>
      <c r="F51112" s="1">
        <v>42326</v>
      </c>
      <c r="G51112" t="s">
        <v>148</v>
      </c>
      <c r="H51112" s="4">
        <v>330129</v>
      </c>
      <c r="I51112" t="s">
        <v>314</v>
      </c>
      <c r="J51112" t="s">
        <v>25</v>
      </c>
      <c r="K51112" s="2"/>
      <c r="L51112" s="10" t="str">
        <f t="shared" si="798"/>
        <v>UNKNOWN</v>
      </c>
      <c r="M51112" t="s">
        <v>8178</v>
      </c>
      <c r="N51112" t="s">
        <v>8179</v>
      </c>
      <c r="O51112" t="s">
        <v>8066</v>
      </c>
      <c r="P51112" t="s">
        <v>9107</v>
      </c>
      <c r="Q51112" t="s">
        <v>7964</v>
      </c>
      <c r="R51112" s="4">
        <v>3447</v>
      </c>
      <c r="S51112" t="s">
        <v>30</v>
      </c>
      <c r="T51112" t="s">
        <v>45</v>
      </c>
      <c r="U51112" t="s">
        <v>2956</v>
      </c>
      <c r="V51112" t="str">
        <f>PROPER(Table1[[#This Row],[Product Name]])</f>
        <v>Bic Canvas, Blue</v>
      </c>
      <c r="W51112" s="16">
        <v>53.699999999999996</v>
      </c>
      <c r="X51112" s="4">
        <v>1</v>
      </c>
      <c r="Y51112" s="4">
        <v>0</v>
      </c>
      <c r="Z51112" s="16">
        <v>4.29</v>
      </c>
      <c r="AA51112" s="4">
        <v>17.18</v>
      </c>
      <c r="AB51112" t="s">
        <v>138</v>
      </c>
    </row>
    <row r="51113" spans="1:28" ht="15" customHeight="1" x14ac:dyDescent="0.25">
      <c r="A51113" t="s">
        <v>20596</v>
      </c>
      <c r="B51113" s="4">
        <v>2015</v>
      </c>
      <c r="C51113" t="s">
        <v>24936</v>
      </c>
      <c r="D51113">
        <v>42326</v>
      </c>
      <c r="E51113" s="1">
        <v>42326</v>
      </c>
      <c r="F51113" s="1">
        <v>42326</v>
      </c>
      <c r="G51113" t="s">
        <v>148</v>
      </c>
      <c r="H51113" s="4">
        <v>330129</v>
      </c>
      <c r="I51113" t="s">
        <v>314</v>
      </c>
      <c r="J51113" t="s">
        <v>25</v>
      </c>
      <c r="K51113" s="2"/>
      <c r="L51113" s="10" t="str">
        <f t="shared" si="798"/>
        <v>UNKNOWN</v>
      </c>
      <c r="M51113" t="s">
        <v>8178</v>
      </c>
      <c r="N51113" t="s">
        <v>8179</v>
      </c>
      <c r="O51113" t="s">
        <v>8066</v>
      </c>
      <c r="P51113" t="s">
        <v>9107</v>
      </c>
      <c r="Q51113" t="s">
        <v>7964</v>
      </c>
      <c r="R51113" s="4">
        <v>4825</v>
      </c>
      <c r="S51113" t="s">
        <v>30</v>
      </c>
      <c r="T51113" t="s">
        <v>43</v>
      </c>
      <c r="U51113" t="s">
        <v>251</v>
      </c>
      <c r="V51113" t="str">
        <f>PROPER(Table1[[#This Row],[Product Name]])</f>
        <v>Ibico Hole Reinforcements, Economy</v>
      </c>
      <c r="W51113" s="16">
        <v>55.92</v>
      </c>
      <c r="X51113" s="4">
        <v>8</v>
      </c>
      <c r="Y51113" s="4">
        <v>0</v>
      </c>
      <c r="Z51113" s="16">
        <v>27.36</v>
      </c>
      <c r="AA51113" s="4">
        <v>5.21</v>
      </c>
      <c r="AB51113" t="s">
        <v>138</v>
      </c>
    </row>
    <row r="51114" spans="1:28" ht="15" customHeight="1" x14ac:dyDescent="0.25">
      <c r="A51114" t="s">
        <v>20596</v>
      </c>
      <c r="B51114" s="4">
        <v>2015</v>
      </c>
      <c r="C51114" t="s">
        <v>24936</v>
      </c>
      <c r="D51114">
        <v>42326</v>
      </c>
      <c r="E51114" s="1">
        <v>42326</v>
      </c>
      <c r="F51114" s="1">
        <v>42326</v>
      </c>
      <c r="G51114" t="s">
        <v>148</v>
      </c>
      <c r="H51114" s="4">
        <v>330129</v>
      </c>
      <c r="I51114" t="s">
        <v>314</v>
      </c>
      <c r="J51114" t="s">
        <v>25</v>
      </c>
      <c r="K51114" s="2"/>
      <c r="L51114" s="10" t="str">
        <f t="shared" si="798"/>
        <v>UNKNOWN</v>
      </c>
      <c r="M51114" t="s">
        <v>8178</v>
      </c>
      <c r="N51114" t="s">
        <v>8179</v>
      </c>
      <c r="O51114" t="s">
        <v>8066</v>
      </c>
      <c r="P51114" t="s">
        <v>9107</v>
      </c>
      <c r="Q51114" t="s">
        <v>7964</v>
      </c>
      <c r="R51114" s="4">
        <v>4282</v>
      </c>
      <c r="S51114" t="s">
        <v>30</v>
      </c>
      <c r="T51114" t="s">
        <v>107</v>
      </c>
      <c r="U51114" t="s">
        <v>2429</v>
      </c>
      <c r="V51114" t="str">
        <f>PROPER(Table1[[#This Row],[Product Name]])</f>
        <v>Fellowes Shelving, Blue</v>
      </c>
      <c r="W51114" s="16">
        <v>52.05599999999999</v>
      </c>
      <c r="X51114" s="4">
        <v>1</v>
      </c>
      <c r="Y51114" s="4">
        <v>0.1</v>
      </c>
      <c r="Z51114" s="16">
        <v>15.606000000000002</v>
      </c>
      <c r="AA51114" s="4">
        <v>6.92</v>
      </c>
      <c r="AB51114" t="s">
        <v>138</v>
      </c>
    </row>
    <row r="51115" spans="1:28" ht="15" customHeight="1" x14ac:dyDescent="0.25">
      <c r="A51115" t="s">
        <v>20525</v>
      </c>
      <c r="B51115" s="4">
        <v>2014</v>
      </c>
      <c r="C51115" t="s">
        <v>21991</v>
      </c>
      <c r="D51115">
        <v>41991</v>
      </c>
      <c r="E51115" s="1">
        <v>41991</v>
      </c>
      <c r="F51115" s="1">
        <v>41994</v>
      </c>
      <c r="G51115" t="s">
        <v>98</v>
      </c>
      <c r="H51115" s="4">
        <v>9885137</v>
      </c>
      <c r="I51115" t="s">
        <v>1705</v>
      </c>
      <c r="J51115" t="s">
        <v>77</v>
      </c>
      <c r="K51115" s="2"/>
      <c r="L51115" s="10" t="str">
        <f t="shared" si="798"/>
        <v>UNKNOWN</v>
      </c>
      <c r="M51115" t="s">
        <v>8177</v>
      </c>
      <c r="N51115" t="s">
        <v>8130</v>
      </c>
      <c r="O51115" t="s">
        <v>7977</v>
      </c>
      <c r="P51115" t="s">
        <v>9105</v>
      </c>
      <c r="Q51115" t="s">
        <v>9098</v>
      </c>
      <c r="R51115" s="4">
        <v>6112</v>
      </c>
      <c r="S51115" t="s">
        <v>30</v>
      </c>
      <c r="T51115" t="s">
        <v>45</v>
      </c>
      <c r="U51115" t="s">
        <v>2236</v>
      </c>
      <c r="V51115" t="str">
        <f>PROPER(Table1[[#This Row],[Product Name]])</f>
        <v>Stanley Highlighters, Fluorescent</v>
      </c>
      <c r="W51115" s="16">
        <v>15.959999999999997</v>
      </c>
      <c r="X51115" s="4">
        <v>1</v>
      </c>
      <c r="Y51115" s="4">
        <v>0</v>
      </c>
      <c r="Z51115" s="16">
        <v>5.88</v>
      </c>
      <c r="AA51115" s="4">
        <v>2.7</v>
      </c>
      <c r="AB51115" t="s">
        <v>138</v>
      </c>
    </row>
    <row r="51116" spans="1:28" ht="15" customHeight="1" x14ac:dyDescent="0.25">
      <c r="A51116" t="s">
        <v>20525</v>
      </c>
      <c r="B51116" s="4">
        <v>2014</v>
      </c>
      <c r="C51116" t="s">
        <v>21991</v>
      </c>
      <c r="D51116">
        <v>41991</v>
      </c>
      <c r="E51116" s="1">
        <v>41991</v>
      </c>
      <c r="F51116" s="1">
        <v>41994</v>
      </c>
      <c r="G51116" t="s">
        <v>98</v>
      </c>
      <c r="H51116" s="4">
        <v>9885137</v>
      </c>
      <c r="I51116" t="s">
        <v>1705</v>
      </c>
      <c r="J51116" t="s">
        <v>77</v>
      </c>
      <c r="K51116" s="2"/>
      <c r="L51116" s="10" t="str">
        <f t="shared" si="798"/>
        <v>UNKNOWN</v>
      </c>
      <c r="M51116" t="s">
        <v>8177</v>
      </c>
      <c r="N51116" t="s">
        <v>8130</v>
      </c>
      <c r="O51116" t="s">
        <v>7977</v>
      </c>
      <c r="P51116" t="s">
        <v>9105</v>
      </c>
      <c r="Q51116" t="s">
        <v>9098</v>
      </c>
      <c r="R51116" s="4">
        <v>3496</v>
      </c>
      <c r="S51116" t="s">
        <v>30</v>
      </c>
      <c r="T51116" t="s">
        <v>45</v>
      </c>
      <c r="U51116" t="s">
        <v>3456</v>
      </c>
      <c r="V51116" t="str">
        <f>PROPER(Table1[[#This Row],[Product Name]])</f>
        <v>Binney &amp; Smith Pens, Easy-Erase</v>
      </c>
      <c r="W51116" s="16">
        <v>12.21</v>
      </c>
      <c r="X51116" s="4">
        <v>1</v>
      </c>
      <c r="Y51116" s="4">
        <v>0</v>
      </c>
      <c r="Z51116" s="16">
        <v>0</v>
      </c>
      <c r="AA51116" s="4">
        <v>3.42</v>
      </c>
      <c r="AB51116" t="s">
        <v>138</v>
      </c>
    </row>
    <row r="51117" spans="1:28" ht="15" customHeight="1" x14ac:dyDescent="0.25">
      <c r="A51117" t="s">
        <v>20522</v>
      </c>
      <c r="B51117" s="4">
        <v>2015</v>
      </c>
      <c r="C51117" t="s">
        <v>24937</v>
      </c>
      <c r="D51117">
        <v>42351</v>
      </c>
      <c r="E51117" s="1">
        <v>42351</v>
      </c>
      <c r="F51117" s="1">
        <v>42356</v>
      </c>
      <c r="G51117" t="s">
        <v>23</v>
      </c>
      <c r="H51117" s="4">
        <v>5970108</v>
      </c>
      <c r="I51117" t="s">
        <v>2313</v>
      </c>
      <c r="J51117" t="s">
        <v>25</v>
      </c>
      <c r="K51117" s="2"/>
      <c r="L51117" s="10" t="str">
        <f t="shared" si="798"/>
        <v>UNKNOWN</v>
      </c>
      <c r="M51117" t="s">
        <v>8821</v>
      </c>
      <c r="N51117" t="s">
        <v>8212</v>
      </c>
      <c r="O51117" t="s">
        <v>7973</v>
      </c>
      <c r="P51117" t="s">
        <v>9105</v>
      </c>
      <c r="Q51117" t="s">
        <v>9098</v>
      </c>
      <c r="R51117" s="4">
        <v>6127</v>
      </c>
      <c r="S51117" t="s">
        <v>30</v>
      </c>
      <c r="T51117" t="s">
        <v>45</v>
      </c>
      <c r="U51117" t="s">
        <v>326</v>
      </c>
      <c r="V51117" t="str">
        <f>PROPER(Table1[[#This Row],[Product Name]])</f>
        <v>Stanley Sketch Pad, Fluorescent</v>
      </c>
      <c r="W51117" s="16">
        <v>45.69</v>
      </c>
      <c r="X51117" s="4">
        <v>1</v>
      </c>
      <c r="Y51117" s="4">
        <v>0</v>
      </c>
      <c r="Z51117" s="16">
        <v>7.2900000000000009</v>
      </c>
      <c r="AA51117" s="4">
        <v>6.27</v>
      </c>
      <c r="AB51117" t="s">
        <v>93</v>
      </c>
    </row>
    <row r="51118" spans="1:28" ht="15" customHeight="1" x14ac:dyDescent="0.25">
      <c r="A51118" t="s">
        <v>20662</v>
      </c>
      <c r="B51118" s="4">
        <v>2014</v>
      </c>
      <c r="C51118" t="s">
        <v>24938</v>
      </c>
      <c r="D51118">
        <v>41739</v>
      </c>
      <c r="E51118" s="1">
        <v>41739</v>
      </c>
      <c r="F51118" s="1">
        <v>41743</v>
      </c>
      <c r="G51118" t="s">
        <v>88</v>
      </c>
      <c r="H51118" s="4">
        <v>6075146</v>
      </c>
      <c r="I51118" t="s">
        <v>2224</v>
      </c>
      <c r="J51118" t="s">
        <v>25</v>
      </c>
      <c r="K51118" s="2"/>
      <c r="L51118" s="10" t="str">
        <f t="shared" si="798"/>
        <v>UNKNOWN</v>
      </c>
      <c r="M51118" t="s">
        <v>8259</v>
      </c>
      <c r="N51118" t="s">
        <v>8259</v>
      </c>
      <c r="O51118" t="s">
        <v>8139</v>
      </c>
      <c r="P51118" t="s">
        <v>9107</v>
      </c>
      <c r="Q51118" t="s">
        <v>7964</v>
      </c>
      <c r="R51118" s="4">
        <v>4037</v>
      </c>
      <c r="S51118" t="s">
        <v>38</v>
      </c>
      <c r="T51118" t="s">
        <v>39</v>
      </c>
      <c r="U51118" t="s">
        <v>1239</v>
      </c>
      <c r="V51118" t="str">
        <f>PROPER(Table1[[#This Row],[Product Name]])</f>
        <v>Eldon Clock, Erganomic</v>
      </c>
      <c r="W51118" s="16">
        <v>110.28</v>
      </c>
      <c r="X51118" s="4">
        <v>2</v>
      </c>
      <c r="Y51118" s="4">
        <v>0</v>
      </c>
      <c r="Z51118" s="16">
        <v>37.44</v>
      </c>
      <c r="AA51118" s="4">
        <v>27.1</v>
      </c>
      <c r="AB51118" t="s">
        <v>93</v>
      </c>
    </row>
    <row r="51119" spans="1:28" ht="15" customHeight="1" x14ac:dyDescent="0.25">
      <c r="A51119" t="s">
        <v>20662</v>
      </c>
      <c r="B51119" s="4">
        <v>2014</v>
      </c>
      <c r="C51119" t="s">
        <v>24938</v>
      </c>
      <c r="D51119">
        <v>41739</v>
      </c>
      <c r="E51119" s="1">
        <v>41739</v>
      </c>
      <c r="F51119" s="1">
        <v>41743</v>
      </c>
      <c r="G51119" t="s">
        <v>88</v>
      </c>
      <c r="H51119" s="4">
        <v>6075146</v>
      </c>
      <c r="I51119" t="s">
        <v>2224</v>
      </c>
      <c r="J51119" t="s">
        <v>25</v>
      </c>
      <c r="K51119" s="2"/>
      <c r="L51119" s="10" t="str">
        <f t="shared" si="798"/>
        <v>UNKNOWN</v>
      </c>
      <c r="M51119" t="s">
        <v>8259</v>
      </c>
      <c r="N51119" t="s">
        <v>8259</v>
      </c>
      <c r="O51119" t="s">
        <v>8139</v>
      </c>
      <c r="P51119" t="s">
        <v>9107</v>
      </c>
      <c r="Q51119" t="s">
        <v>7964</v>
      </c>
      <c r="R51119" s="4">
        <v>3930</v>
      </c>
      <c r="S51119" t="s">
        <v>38</v>
      </c>
      <c r="T51119" t="s">
        <v>39</v>
      </c>
      <c r="U51119" t="s">
        <v>797</v>
      </c>
      <c r="V51119" t="str">
        <f>PROPER(Table1[[#This Row],[Product Name]])</f>
        <v>Deflect-O Clock, Durable</v>
      </c>
      <c r="W51119" s="16">
        <v>189.35999999999999</v>
      </c>
      <c r="X51119" s="4">
        <v>4</v>
      </c>
      <c r="Y51119" s="4">
        <v>0</v>
      </c>
      <c r="Z51119" s="16">
        <v>60.480000000000004</v>
      </c>
      <c r="AA51119" s="4">
        <v>4.93</v>
      </c>
      <c r="AB51119" t="s">
        <v>93</v>
      </c>
    </row>
    <row r="51120" spans="1:28" ht="15" customHeight="1" x14ac:dyDescent="0.25">
      <c r="A51120" t="s">
        <v>20618</v>
      </c>
      <c r="B51120" s="4">
        <v>2014</v>
      </c>
      <c r="C51120" t="s">
        <v>24939</v>
      </c>
      <c r="D51120">
        <v>41970</v>
      </c>
      <c r="E51120" s="1">
        <v>41970</v>
      </c>
      <c r="F51120" s="1">
        <v>41974</v>
      </c>
      <c r="G51120" t="s">
        <v>23</v>
      </c>
      <c r="H51120" s="4">
        <v>1041087</v>
      </c>
      <c r="I51120" t="s">
        <v>310</v>
      </c>
      <c r="J51120" t="s">
        <v>25</v>
      </c>
      <c r="K51120" s="2"/>
      <c r="L51120" s="10" t="str">
        <f t="shared" si="798"/>
        <v>UNKNOWN</v>
      </c>
      <c r="M51120" t="s">
        <v>8219</v>
      </c>
      <c r="N51120" t="s">
        <v>8359</v>
      </c>
      <c r="O51120" t="s">
        <v>8097</v>
      </c>
      <c r="P51120" t="s">
        <v>9107</v>
      </c>
      <c r="Q51120" t="s">
        <v>7964</v>
      </c>
      <c r="R51120" s="4">
        <v>4816</v>
      </c>
      <c r="S51120" t="s">
        <v>30</v>
      </c>
      <c r="T51120" t="s">
        <v>43</v>
      </c>
      <c r="U51120" t="s">
        <v>487</v>
      </c>
      <c r="V51120" t="str">
        <f>PROPER(Table1[[#This Row],[Product Name]])</f>
        <v>Ibico Binding Machine, Durable</v>
      </c>
      <c r="W51120" s="16">
        <v>52.92</v>
      </c>
      <c r="X51120" s="4">
        <v>1</v>
      </c>
      <c r="Y51120" s="4">
        <v>0</v>
      </c>
      <c r="Z51120" s="16">
        <v>24.33</v>
      </c>
      <c r="AA51120" s="4">
        <v>8.2100000000000009</v>
      </c>
      <c r="AB51120" t="s">
        <v>93</v>
      </c>
    </row>
    <row r="51121" spans="1:28" ht="15" customHeight="1" x14ac:dyDescent="0.25">
      <c r="A51121" t="s">
        <v>20618</v>
      </c>
      <c r="B51121" s="4">
        <v>2014</v>
      </c>
      <c r="C51121" t="s">
        <v>24939</v>
      </c>
      <c r="D51121">
        <v>41970</v>
      </c>
      <c r="E51121" s="1">
        <v>41970</v>
      </c>
      <c r="F51121" s="1">
        <v>41974</v>
      </c>
      <c r="G51121" t="s">
        <v>23</v>
      </c>
      <c r="H51121" s="4">
        <v>1041087</v>
      </c>
      <c r="I51121" t="s">
        <v>310</v>
      </c>
      <c r="J51121" t="s">
        <v>25</v>
      </c>
      <c r="K51121" s="2"/>
      <c r="L51121" s="10" t="str">
        <f t="shared" si="798"/>
        <v>UNKNOWN</v>
      </c>
      <c r="M51121" t="s">
        <v>8219</v>
      </c>
      <c r="N51121" t="s">
        <v>8359</v>
      </c>
      <c r="O51121" t="s">
        <v>8097</v>
      </c>
      <c r="P51121" t="s">
        <v>9107</v>
      </c>
      <c r="Q51121" t="s">
        <v>7964</v>
      </c>
      <c r="R51121" s="4">
        <v>3290</v>
      </c>
      <c r="S51121" t="s">
        <v>30</v>
      </c>
      <c r="T51121" t="s">
        <v>43</v>
      </c>
      <c r="U51121" t="s">
        <v>861</v>
      </c>
      <c r="V51121" t="str">
        <f>PROPER(Table1[[#This Row],[Product Name]])</f>
        <v>Avery Hole Reinforcements, Durable</v>
      </c>
      <c r="W51121" s="16">
        <v>23.64</v>
      </c>
      <c r="X51121" s="4">
        <v>4</v>
      </c>
      <c r="Y51121" s="4">
        <v>0</v>
      </c>
      <c r="Z51121" s="16">
        <v>8.3999999999999986</v>
      </c>
      <c r="AA51121" s="4">
        <v>2.33</v>
      </c>
      <c r="AB51121" t="s">
        <v>93</v>
      </c>
    </row>
    <row r="51122" spans="1:28" ht="15" customHeight="1" x14ac:dyDescent="0.25">
      <c r="A51122" t="s">
        <v>20534</v>
      </c>
      <c r="B51122" s="4">
        <v>2012</v>
      </c>
      <c r="C51122" t="s">
        <v>24940</v>
      </c>
      <c r="D51122">
        <v>41214</v>
      </c>
      <c r="E51122" s="1">
        <v>41214</v>
      </c>
      <c r="F51122" s="1">
        <v>41214</v>
      </c>
      <c r="G51122" t="s">
        <v>148</v>
      </c>
      <c r="H51122" s="4">
        <v>766560</v>
      </c>
      <c r="I51122" t="s">
        <v>888</v>
      </c>
      <c r="J51122" t="s">
        <v>77</v>
      </c>
      <c r="K51122" s="2"/>
      <c r="L51122" s="10" t="str">
        <f t="shared" si="798"/>
        <v>UNKNOWN</v>
      </c>
      <c r="M51122" t="s">
        <v>8106</v>
      </c>
      <c r="N51122" t="s">
        <v>8106</v>
      </c>
      <c r="O51122" t="s">
        <v>7990</v>
      </c>
      <c r="P51122" t="s">
        <v>9097</v>
      </c>
      <c r="Q51122" t="s">
        <v>9096</v>
      </c>
      <c r="R51122" s="4">
        <v>3951</v>
      </c>
      <c r="S51122" t="s">
        <v>38</v>
      </c>
      <c r="T51122" t="s">
        <v>39</v>
      </c>
      <c r="U51122" t="s">
        <v>980</v>
      </c>
      <c r="V51122" t="str">
        <f>PROPER(Table1[[#This Row],[Product Name]])</f>
        <v>Deflect-O Photo Frame, Duo Pack</v>
      </c>
      <c r="W51122" s="16">
        <v>103.92</v>
      </c>
      <c r="X51122" s="4">
        <v>2</v>
      </c>
      <c r="Y51122" s="4">
        <v>0</v>
      </c>
      <c r="Z51122" s="16">
        <v>0</v>
      </c>
      <c r="AA51122" s="4">
        <v>28.43</v>
      </c>
      <c r="AB51122" t="s">
        <v>138</v>
      </c>
    </row>
    <row r="51123" spans="1:28" ht="15" customHeight="1" x14ac:dyDescent="0.25">
      <c r="A51123" t="s">
        <v>20522</v>
      </c>
      <c r="B51123" s="4">
        <v>2015</v>
      </c>
      <c r="C51123" t="s">
        <v>24941</v>
      </c>
      <c r="D51123">
        <v>42176</v>
      </c>
      <c r="E51123" s="1">
        <v>42176</v>
      </c>
      <c r="F51123" s="1">
        <v>42181</v>
      </c>
      <c r="G51123" t="s">
        <v>23</v>
      </c>
      <c r="H51123" s="4">
        <v>6525108</v>
      </c>
      <c r="I51123" t="s">
        <v>1779</v>
      </c>
      <c r="J51123" t="s">
        <v>25</v>
      </c>
      <c r="K51123" s="2"/>
      <c r="L51123" s="10" t="str">
        <f t="shared" si="798"/>
        <v>UNKNOWN</v>
      </c>
      <c r="M51123" t="s">
        <v>8610</v>
      </c>
      <c r="N51123" t="s">
        <v>8610</v>
      </c>
      <c r="O51123" t="s">
        <v>7973</v>
      </c>
      <c r="P51123" t="s">
        <v>9105</v>
      </c>
      <c r="Q51123" t="s">
        <v>9098</v>
      </c>
      <c r="R51123" s="4">
        <v>3525</v>
      </c>
      <c r="S51123" t="s">
        <v>30</v>
      </c>
      <c r="T51123" t="s">
        <v>45</v>
      </c>
      <c r="U51123" t="s">
        <v>3634</v>
      </c>
      <c r="V51123" t="str">
        <f>PROPER(Table1[[#This Row],[Product Name]])</f>
        <v>Boston Canvas, Blue</v>
      </c>
      <c r="W51123" s="16">
        <v>429.12</v>
      </c>
      <c r="X51123" s="4">
        <v>8</v>
      </c>
      <c r="Y51123" s="4">
        <v>0</v>
      </c>
      <c r="Z51123" s="16">
        <v>107.28</v>
      </c>
      <c r="AA51123" s="4">
        <v>19.45</v>
      </c>
      <c r="AB51123" t="s">
        <v>33</v>
      </c>
    </row>
    <row r="51124" spans="1:28" ht="15" customHeight="1" x14ac:dyDescent="0.25">
      <c r="A51124" t="s">
        <v>20556</v>
      </c>
      <c r="B51124" s="4">
        <v>2015</v>
      </c>
      <c r="C51124" t="s">
        <v>24942</v>
      </c>
      <c r="D51124">
        <v>42028</v>
      </c>
      <c r="E51124" s="1">
        <v>42028</v>
      </c>
      <c r="F51124" s="1">
        <v>42033</v>
      </c>
      <c r="G51124" t="s">
        <v>88</v>
      </c>
      <c r="H51124" s="4">
        <v>51003</v>
      </c>
      <c r="I51124" t="s">
        <v>927</v>
      </c>
      <c r="J51124" t="s">
        <v>25</v>
      </c>
      <c r="K51124" s="2"/>
      <c r="L51124" s="10" t="str">
        <f t="shared" si="798"/>
        <v>UNKNOWN</v>
      </c>
      <c r="M51124" t="s">
        <v>8017</v>
      </c>
      <c r="N51124" t="s">
        <v>8018</v>
      </c>
      <c r="O51124" t="s">
        <v>8019</v>
      </c>
      <c r="P51124" t="s">
        <v>9100</v>
      </c>
      <c r="Q51124" t="s">
        <v>7964</v>
      </c>
      <c r="R51124" s="4">
        <v>6177</v>
      </c>
      <c r="S51124" t="s">
        <v>30</v>
      </c>
      <c r="T51124" t="s">
        <v>55</v>
      </c>
      <c r="U51124" t="s">
        <v>3302</v>
      </c>
      <c r="V51124" t="str">
        <f>PROPER(Table1[[#This Row],[Product Name]])</f>
        <v>Stiletto Shears, High Speed</v>
      </c>
      <c r="W51124" s="16">
        <v>48.09</v>
      </c>
      <c r="X51124" s="4">
        <v>1</v>
      </c>
      <c r="Y51124" s="4">
        <v>0</v>
      </c>
      <c r="Z51124" s="16">
        <v>4.32</v>
      </c>
      <c r="AA51124" s="4">
        <v>2.58</v>
      </c>
      <c r="AB51124" t="s">
        <v>33</v>
      </c>
    </row>
    <row r="51125" spans="1:28" ht="15" customHeight="1" x14ac:dyDescent="0.25">
      <c r="A51125" t="s">
        <v>20556</v>
      </c>
      <c r="B51125" s="4">
        <v>2015</v>
      </c>
      <c r="C51125" t="s">
        <v>24942</v>
      </c>
      <c r="D51125">
        <v>42028</v>
      </c>
      <c r="E51125" s="1">
        <v>42028</v>
      </c>
      <c r="F51125" s="1">
        <v>42033</v>
      </c>
      <c r="G51125" t="s">
        <v>88</v>
      </c>
      <c r="H51125" s="4">
        <v>51003</v>
      </c>
      <c r="I51125" t="s">
        <v>927</v>
      </c>
      <c r="J51125" t="s">
        <v>25</v>
      </c>
      <c r="K51125" s="2"/>
      <c r="L51125" s="10" t="str">
        <f t="shared" si="798"/>
        <v>UNKNOWN</v>
      </c>
      <c r="M51125" t="s">
        <v>8017</v>
      </c>
      <c r="N51125" t="s">
        <v>8018</v>
      </c>
      <c r="O51125" t="s">
        <v>8019</v>
      </c>
      <c r="P51125" t="s">
        <v>9100</v>
      </c>
      <c r="Q51125" t="s">
        <v>7964</v>
      </c>
      <c r="R51125" s="4">
        <v>4628</v>
      </c>
      <c r="S51125" t="s">
        <v>38</v>
      </c>
      <c r="T51125" t="s">
        <v>65</v>
      </c>
      <c r="U51125" t="s">
        <v>607</v>
      </c>
      <c r="V51125" t="str">
        <f>PROPER(Table1[[#This Row],[Product Name]])</f>
        <v>Hon Bag Chairs, Red</v>
      </c>
      <c r="W51125" s="16">
        <v>90.3</v>
      </c>
      <c r="X51125" s="4">
        <v>2</v>
      </c>
      <c r="Y51125" s="4">
        <v>0</v>
      </c>
      <c r="Z51125" s="16">
        <v>29.759999999999998</v>
      </c>
      <c r="AA51125" s="4">
        <v>9.6300000000000008</v>
      </c>
      <c r="AB51125" t="s">
        <v>33</v>
      </c>
    </row>
    <row r="51126" spans="1:28" ht="15" customHeight="1" x14ac:dyDescent="0.25">
      <c r="A51126" t="s">
        <v>20556</v>
      </c>
      <c r="B51126" s="4">
        <v>2015</v>
      </c>
      <c r="C51126" t="s">
        <v>24942</v>
      </c>
      <c r="D51126">
        <v>42028</v>
      </c>
      <c r="E51126" s="1">
        <v>42028</v>
      </c>
      <c r="F51126" s="1">
        <v>42033</v>
      </c>
      <c r="G51126" t="s">
        <v>88</v>
      </c>
      <c r="H51126" s="4">
        <v>51003</v>
      </c>
      <c r="I51126" t="s">
        <v>927</v>
      </c>
      <c r="J51126" t="s">
        <v>25</v>
      </c>
      <c r="K51126" s="2"/>
      <c r="L51126" s="10" t="str">
        <f t="shared" si="798"/>
        <v>UNKNOWN</v>
      </c>
      <c r="M51126" t="s">
        <v>8017</v>
      </c>
      <c r="N51126" t="s">
        <v>8018</v>
      </c>
      <c r="O51126" t="s">
        <v>8019</v>
      </c>
      <c r="P51126" t="s">
        <v>9100</v>
      </c>
      <c r="Q51126" t="s">
        <v>7964</v>
      </c>
      <c r="R51126" s="4">
        <v>3668</v>
      </c>
      <c r="S51126" t="s">
        <v>30</v>
      </c>
      <c r="T51126" t="s">
        <v>47</v>
      </c>
      <c r="U51126" t="s">
        <v>1015</v>
      </c>
      <c r="V51126" t="str">
        <f>PROPER(Table1[[#This Row],[Product Name]])</f>
        <v>Cameo Mailers, With Clear Poly Window</v>
      </c>
      <c r="W51126" s="16">
        <v>83.4</v>
      </c>
      <c r="X51126" s="4">
        <v>2</v>
      </c>
      <c r="Y51126" s="4">
        <v>0</v>
      </c>
      <c r="Z51126" s="16">
        <v>3.3000000000000003</v>
      </c>
      <c r="AA51126" s="4">
        <v>9.2799999999999994</v>
      </c>
      <c r="AB51126" t="s">
        <v>33</v>
      </c>
    </row>
    <row r="51127" spans="1:28" ht="15" customHeight="1" x14ac:dyDescent="0.25">
      <c r="A51127" t="s">
        <v>20544</v>
      </c>
      <c r="B51127" s="4">
        <v>2015</v>
      </c>
      <c r="C51127" t="s">
        <v>24943</v>
      </c>
      <c r="D51127">
        <v>42190</v>
      </c>
      <c r="E51127" s="1">
        <v>42190</v>
      </c>
      <c r="F51127" s="1">
        <v>42195</v>
      </c>
      <c r="G51127" t="s">
        <v>23</v>
      </c>
      <c r="H51127" s="4">
        <v>9045134</v>
      </c>
      <c r="I51127" t="s">
        <v>2955</v>
      </c>
      <c r="J51127" t="s">
        <v>68</v>
      </c>
      <c r="K51127" s="2"/>
      <c r="L51127" s="10" t="str">
        <f t="shared" si="798"/>
        <v>UNKNOWN</v>
      </c>
      <c r="M51127" t="s">
        <v>8324</v>
      </c>
      <c r="N51127" t="s">
        <v>8004</v>
      </c>
      <c r="O51127" t="s">
        <v>8005</v>
      </c>
      <c r="P51127" t="s">
        <v>9103</v>
      </c>
      <c r="Q51127" t="s">
        <v>9096</v>
      </c>
      <c r="R51127" s="4">
        <v>6046</v>
      </c>
      <c r="S51127" t="s">
        <v>30</v>
      </c>
      <c r="T51127" t="s">
        <v>107</v>
      </c>
      <c r="U51127" t="s">
        <v>2048</v>
      </c>
      <c r="V51127" t="str">
        <f>PROPER(Table1[[#This Row],[Product Name]])</f>
        <v>Smead Lockers, Blue</v>
      </c>
      <c r="W51127" s="16">
        <v>158.73600000000002</v>
      </c>
      <c r="X51127" s="4">
        <v>2</v>
      </c>
      <c r="Y51127" s="4">
        <v>0.6</v>
      </c>
      <c r="Z51127" s="16">
        <v>-170.66400000000002</v>
      </c>
      <c r="AA51127" s="4">
        <v>10.95</v>
      </c>
      <c r="AB51127" t="s">
        <v>33</v>
      </c>
    </row>
    <row r="51128" spans="1:28" ht="15" customHeight="1" x14ac:dyDescent="0.25">
      <c r="A51128" t="s">
        <v>20544</v>
      </c>
      <c r="B51128" s="4">
        <v>2015</v>
      </c>
      <c r="C51128" t="s">
        <v>24943</v>
      </c>
      <c r="D51128">
        <v>42190</v>
      </c>
      <c r="E51128" s="1">
        <v>42190</v>
      </c>
      <c r="F51128" s="1">
        <v>42195</v>
      </c>
      <c r="G51128" t="s">
        <v>23</v>
      </c>
      <c r="H51128" s="4">
        <v>9045134</v>
      </c>
      <c r="I51128" t="s">
        <v>2955</v>
      </c>
      <c r="J51128" t="s">
        <v>68</v>
      </c>
      <c r="K51128" s="2"/>
      <c r="L51128" s="10" t="str">
        <f t="shared" si="798"/>
        <v>UNKNOWN</v>
      </c>
      <c r="M51128" t="s">
        <v>8324</v>
      </c>
      <c r="N51128" t="s">
        <v>8004</v>
      </c>
      <c r="O51128" t="s">
        <v>8005</v>
      </c>
      <c r="P51128" t="s">
        <v>9103</v>
      </c>
      <c r="Q51128" t="s">
        <v>9096</v>
      </c>
      <c r="R51128" s="4">
        <v>3736</v>
      </c>
      <c r="S51128" t="s">
        <v>30</v>
      </c>
      <c r="T51128" t="s">
        <v>43</v>
      </c>
      <c r="U51128" t="s">
        <v>1690</v>
      </c>
      <c r="V51128" t="str">
        <f>PROPER(Table1[[#This Row],[Product Name]])</f>
        <v>Cardinal Hole Reinforcements, Recycled</v>
      </c>
      <c r="W51128" s="16">
        <v>9.120000000000001</v>
      </c>
      <c r="X51128" s="4">
        <v>4</v>
      </c>
      <c r="Y51128" s="4">
        <v>0.6</v>
      </c>
      <c r="Z51128" s="16">
        <v>-4.1999999999999993</v>
      </c>
      <c r="AA51128" s="4">
        <v>1.44</v>
      </c>
      <c r="AB51128" t="s">
        <v>33</v>
      </c>
    </row>
    <row r="51129" spans="1:28" ht="15" customHeight="1" x14ac:dyDescent="0.25">
      <c r="A51129" t="s">
        <v>20596</v>
      </c>
      <c r="B51129" s="4">
        <v>2012</v>
      </c>
      <c r="C51129" t="s">
        <v>21377</v>
      </c>
      <c r="D51129">
        <v>40926</v>
      </c>
      <c r="E51129" s="1">
        <v>40926</v>
      </c>
      <c r="F51129" s="1">
        <v>40929</v>
      </c>
      <c r="G51129" t="s">
        <v>98</v>
      </c>
      <c r="H51129" s="4">
        <v>2175129</v>
      </c>
      <c r="I51129" t="s">
        <v>3261</v>
      </c>
      <c r="J51129" t="s">
        <v>77</v>
      </c>
      <c r="K51129" s="2"/>
      <c r="L51129" s="10" t="str">
        <f t="shared" si="798"/>
        <v>UNKNOWN</v>
      </c>
      <c r="M51129" t="s">
        <v>8148</v>
      </c>
      <c r="N51129" t="s">
        <v>8148</v>
      </c>
      <c r="O51129" t="s">
        <v>8066</v>
      </c>
      <c r="P51129" t="s">
        <v>9107</v>
      </c>
      <c r="Q51129" t="s">
        <v>7964</v>
      </c>
      <c r="R51129" s="4">
        <v>4266</v>
      </c>
      <c r="S51129" t="s">
        <v>30</v>
      </c>
      <c r="T51129" t="s">
        <v>107</v>
      </c>
      <c r="U51129" t="s">
        <v>1460</v>
      </c>
      <c r="V51129" t="str">
        <f>PROPER(Table1[[#This Row],[Product Name]])</f>
        <v>Fellowes Lockers, Blue</v>
      </c>
      <c r="W51129" s="16">
        <v>746.38799999999992</v>
      </c>
      <c r="X51129" s="4">
        <v>4</v>
      </c>
      <c r="Y51129" s="4">
        <v>0.1</v>
      </c>
      <c r="Z51129" s="16">
        <v>132.58800000000002</v>
      </c>
      <c r="AA51129" s="4">
        <v>132.29</v>
      </c>
      <c r="AB51129" t="s">
        <v>33</v>
      </c>
    </row>
    <row r="51130" spans="1:28" ht="15" customHeight="1" x14ac:dyDescent="0.25">
      <c r="A51130" t="s">
        <v>21177</v>
      </c>
      <c r="B51130" s="4">
        <v>2015</v>
      </c>
      <c r="C51130" t="s">
        <v>24944</v>
      </c>
      <c r="D51130">
        <v>42222</v>
      </c>
      <c r="E51130" s="1">
        <v>42222</v>
      </c>
      <c r="F51130" s="1">
        <v>42226</v>
      </c>
      <c r="G51130" t="s">
        <v>23</v>
      </c>
      <c r="H51130" s="4">
        <v>1179013</v>
      </c>
      <c r="I51130" t="s">
        <v>591</v>
      </c>
      <c r="J51130" t="s">
        <v>25</v>
      </c>
      <c r="K51130" s="2"/>
      <c r="L51130" s="10" t="str">
        <f t="shared" si="798"/>
        <v>UNKNOWN</v>
      </c>
      <c r="M51130" t="s">
        <v>8511</v>
      </c>
      <c r="N51130" t="s">
        <v>8511</v>
      </c>
      <c r="O51130" t="s">
        <v>8455</v>
      </c>
      <c r="P51130" t="s">
        <v>9105</v>
      </c>
      <c r="Q51130" t="s">
        <v>9098</v>
      </c>
      <c r="R51130" s="4">
        <v>3088</v>
      </c>
      <c r="S51130" t="s">
        <v>30</v>
      </c>
      <c r="T51130" t="s">
        <v>47</v>
      </c>
      <c r="U51130" t="s">
        <v>1222</v>
      </c>
      <c r="V51130" t="str">
        <f>PROPER(Table1[[#This Row],[Product Name]])</f>
        <v>Ames Business Envelopes, Recycled</v>
      </c>
      <c r="W51130" s="16">
        <v>34.080000000000005</v>
      </c>
      <c r="X51130" s="4">
        <v>2</v>
      </c>
      <c r="Y51130" s="4">
        <v>0</v>
      </c>
      <c r="Z51130" s="16">
        <v>8.52</v>
      </c>
      <c r="AA51130" s="4">
        <v>2.0299999999999998</v>
      </c>
      <c r="AB51130" t="s">
        <v>33</v>
      </c>
    </row>
    <row r="51131" spans="1:28" ht="15" customHeight="1" x14ac:dyDescent="0.25">
      <c r="A51131" t="s">
        <v>21177</v>
      </c>
      <c r="B51131" s="4">
        <v>2015</v>
      </c>
      <c r="C51131" t="s">
        <v>24944</v>
      </c>
      <c r="D51131">
        <v>42222</v>
      </c>
      <c r="E51131" s="1">
        <v>42222</v>
      </c>
      <c r="F51131" s="1">
        <v>42226</v>
      </c>
      <c r="G51131" t="s">
        <v>23</v>
      </c>
      <c r="H51131" s="4">
        <v>1179013</v>
      </c>
      <c r="I51131" t="s">
        <v>591</v>
      </c>
      <c r="J51131" t="s">
        <v>25</v>
      </c>
      <c r="K51131" s="2"/>
      <c r="L51131" s="10" t="str">
        <f t="shared" si="798"/>
        <v>UNKNOWN</v>
      </c>
      <c r="M51131" t="s">
        <v>8511</v>
      </c>
      <c r="N51131" t="s">
        <v>8511</v>
      </c>
      <c r="O51131" t="s">
        <v>8455</v>
      </c>
      <c r="P51131" t="s">
        <v>9105</v>
      </c>
      <c r="Q51131" t="s">
        <v>9098</v>
      </c>
      <c r="R51131" s="4">
        <v>6060</v>
      </c>
      <c r="S51131" t="s">
        <v>30</v>
      </c>
      <c r="T51131" t="s">
        <v>107</v>
      </c>
      <c r="U51131" t="s">
        <v>263</v>
      </c>
      <c r="V51131" t="str">
        <f>PROPER(Table1[[#This Row],[Product Name]])</f>
        <v>Smead Shelving, Wire Frame</v>
      </c>
      <c r="W51131" s="16">
        <v>48</v>
      </c>
      <c r="X51131" s="4">
        <v>1</v>
      </c>
      <c r="Y51131" s="4">
        <v>0</v>
      </c>
      <c r="Z51131" s="16">
        <v>22.080000000000002</v>
      </c>
      <c r="AA51131" s="4">
        <v>3.17</v>
      </c>
      <c r="AB51131" t="s">
        <v>33</v>
      </c>
    </row>
    <row r="51132" spans="1:28" ht="15" customHeight="1" x14ac:dyDescent="0.25">
      <c r="A51132" t="s">
        <v>20525</v>
      </c>
      <c r="B51132" s="4">
        <v>2015</v>
      </c>
      <c r="C51132" t="s">
        <v>24945</v>
      </c>
      <c r="D51132">
        <v>42202</v>
      </c>
      <c r="E51132" s="1">
        <v>42202</v>
      </c>
      <c r="F51132" s="1">
        <v>42204</v>
      </c>
      <c r="G51132" t="s">
        <v>88</v>
      </c>
      <c r="H51132" s="4">
        <v>3510137</v>
      </c>
      <c r="I51132" t="s">
        <v>578</v>
      </c>
      <c r="J51132" t="s">
        <v>77</v>
      </c>
      <c r="K51132" s="2"/>
      <c r="L51132" s="10" t="str">
        <f t="shared" si="798"/>
        <v>UNKNOWN</v>
      </c>
      <c r="M51132" t="s">
        <v>8775</v>
      </c>
      <c r="N51132" t="s">
        <v>8775</v>
      </c>
      <c r="O51132" t="s">
        <v>7977</v>
      </c>
      <c r="P51132" t="s">
        <v>9105</v>
      </c>
      <c r="Q51132" t="s">
        <v>9098</v>
      </c>
      <c r="R51132" s="4">
        <v>4551</v>
      </c>
      <c r="S51132" t="s">
        <v>30</v>
      </c>
      <c r="T51132" t="s">
        <v>31</v>
      </c>
      <c r="U51132" t="s">
        <v>1036</v>
      </c>
      <c r="V51132" t="str">
        <f>PROPER(Table1[[#This Row],[Product Name]])</f>
        <v>Harbour Creations Round Labels, Laser Printer Compatible</v>
      </c>
      <c r="W51132" s="16">
        <v>6.75</v>
      </c>
      <c r="X51132" s="4">
        <v>1</v>
      </c>
      <c r="Y51132" s="4">
        <v>0</v>
      </c>
      <c r="Z51132" s="16">
        <v>0.99</v>
      </c>
      <c r="AA51132" s="4">
        <v>2.04</v>
      </c>
      <c r="AB51132" t="s">
        <v>138</v>
      </c>
    </row>
    <row r="51133" spans="1:28" ht="15" customHeight="1" x14ac:dyDescent="0.25">
      <c r="A51133" t="s">
        <v>20525</v>
      </c>
      <c r="B51133" s="4">
        <v>2015</v>
      </c>
      <c r="C51133" t="s">
        <v>24945</v>
      </c>
      <c r="D51133">
        <v>42202</v>
      </c>
      <c r="E51133" s="1">
        <v>42202</v>
      </c>
      <c r="F51133" s="1">
        <v>42204</v>
      </c>
      <c r="G51133" t="s">
        <v>88</v>
      </c>
      <c r="H51133" s="4">
        <v>3510137</v>
      </c>
      <c r="I51133" t="s">
        <v>578</v>
      </c>
      <c r="J51133" t="s">
        <v>77</v>
      </c>
      <c r="K51133" s="2"/>
      <c r="L51133" s="10" t="str">
        <f t="shared" si="798"/>
        <v>UNKNOWN</v>
      </c>
      <c r="M51133" t="s">
        <v>8775</v>
      </c>
      <c r="N51133" t="s">
        <v>8775</v>
      </c>
      <c r="O51133" t="s">
        <v>7977</v>
      </c>
      <c r="P51133" t="s">
        <v>9105</v>
      </c>
      <c r="Q51133" t="s">
        <v>9098</v>
      </c>
      <c r="R51133" s="4">
        <v>4738</v>
      </c>
      <c r="S51133" t="s">
        <v>30</v>
      </c>
      <c r="T51133" t="s">
        <v>118</v>
      </c>
      <c r="U51133" t="s">
        <v>3049</v>
      </c>
      <c r="V51133" t="str">
        <f>PROPER(Table1[[#This Row],[Product Name]])</f>
        <v>Hoover Refrigerator, White</v>
      </c>
      <c r="W51133" s="16">
        <v>3146.3999999999996</v>
      </c>
      <c r="X51133" s="4">
        <v>6</v>
      </c>
      <c r="Y51133" s="4">
        <v>0</v>
      </c>
      <c r="Z51133" s="16">
        <v>629.28</v>
      </c>
      <c r="AA51133" s="4">
        <v>443.55</v>
      </c>
      <c r="AB51133" t="s">
        <v>138</v>
      </c>
    </row>
    <row r="51134" spans="1:28" ht="15" customHeight="1" x14ac:dyDescent="0.25">
      <c r="A51134" t="s">
        <v>20525</v>
      </c>
      <c r="B51134" s="4">
        <v>2015</v>
      </c>
      <c r="C51134" t="s">
        <v>24945</v>
      </c>
      <c r="D51134">
        <v>42202</v>
      </c>
      <c r="E51134" s="1">
        <v>42202</v>
      </c>
      <c r="F51134" s="1">
        <v>42204</v>
      </c>
      <c r="G51134" t="s">
        <v>88</v>
      </c>
      <c r="H51134" s="4">
        <v>3510137</v>
      </c>
      <c r="I51134" t="s">
        <v>578</v>
      </c>
      <c r="J51134" t="s">
        <v>77</v>
      </c>
      <c r="K51134" s="2"/>
      <c r="L51134" s="10" t="str">
        <f t="shared" si="798"/>
        <v>UNKNOWN</v>
      </c>
      <c r="M51134" t="s">
        <v>8775</v>
      </c>
      <c r="N51134" t="s">
        <v>8775</v>
      </c>
      <c r="O51134" t="s">
        <v>7977</v>
      </c>
      <c r="P51134" t="s">
        <v>9105</v>
      </c>
      <c r="Q51134" t="s">
        <v>9098</v>
      </c>
      <c r="R51134" s="4">
        <v>3249</v>
      </c>
      <c r="S51134" t="s">
        <v>30</v>
      </c>
      <c r="T51134" t="s">
        <v>43</v>
      </c>
      <c r="U51134" t="s">
        <v>1386</v>
      </c>
      <c r="V51134" t="str">
        <f>PROPER(Table1[[#This Row],[Product Name]])</f>
        <v>Avery Binder Covers, Recycled</v>
      </c>
      <c r="W51134" s="16">
        <v>11.43</v>
      </c>
      <c r="X51134" s="4">
        <v>1</v>
      </c>
      <c r="Y51134" s="4">
        <v>0</v>
      </c>
      <c r="Z51134" s="16">
        <v>4.1100000000000003</v>
      </c>
      <c r="AA51134" s="4">
        <v>2.6</v>
      </c>
      <c r="AB51134" t="s">
        <v>138</v>
      </c>
    </row>
    <row r="51135" spans="1:28" ht="15" customHeight="1" x14ac:dyDescent="0.25">
      <c r="A51135" t="s">
        <v>20531</v>
      </c>
      <c r="B51135" s="4">
        <v>2015</v>
      </c>
      <c r="C51135" t="s">
        <v>24946</v>
      </c>
      <c r="D51135">
        <v>42047</v>
      </c>
      <c r="E51135" s="1">
        <v>42047</v>
      </c>
      <c r="F51135" s="1">
        <v>42051</v>
      </c>
      <c r="G51135" t="s">
        <v>23</v>
      </c>
      <c r="H51135" s="4">
        <v>7380110</v>
      </c>
      <c r="I51135" t="s">
        <v>1058</v>
      </c>
      <c r="J51135" t="s">
        <v>77</v>
      </c>
      <c r="K51135" s="2"/>
      <c r="L51135" s="10" t="str">
        <f t="shared" si="798"/>
        <v>UNKNOWN</v>
      </c>
      <c r="M51135" t="s">
        <v>8048</v>
      </c>
      <c r="N51135" t="s">
        <v>8049</v>
      </c>
      <c r="O51135" t="s">
        <v>7985</v>
      </c>
      <c r="P51135" t="s">
        <v>9103</v>
      </c>
      <c r="Q51135" t="s">
        <v>9096</v>
      </c>
      <c r="R51135" s="4">
        <v>5787</v>
      </c>
      <c r="S51135" t="s">
        <v>38</v>
      </c>
      <c r="T51135" t="s">
        <v>41</v>
      </c>
      <c r="U51135" t="s">
        <v>2420</v>
      </c>
      <c r="V51135" t="str">
        <f>PROPER(Table1[[#This Row],[Product Name]])</f>
        <v>Safco Library With Doors, Pine</v>
      </c>
      <c r="W51135" s="16">
        <v>1564.56</v>
      </c>
      <c r="X51135" s="4">
        <v>4</v>
      </c>
      <c r="Y51135" s="4">
        <v>0</v>
      </c>
      <c r="Z51135" s="16">
        <v>782.28</v>
      </c>
      <c r="AA51135" s="4">
        <v>127.29</v>
      </c>
      <c r="AB51135" t="s">
        <v>33</v>
      </c>
    </row>
    <row r="51136" spans="1:28" ht="15" customHeight="1" x14ac:dyDescent="0.25">
      <c r="A51136" t="s">
        <v>20544</v>
      </c>
      <c r="B51136" s="4">
        <v>2012</v>
      </c>
      <c r="C51136" t="s">
        <v>24446</v>
      </c>
      <c r="D51136">
        <v>41268</v>
      </c>
      <c r="E51136" s="1">
        <v>41268</v>
      </c>
      <c r="F51136" s="1">
        <v>41272</v>
      </c>
      <c r="G51136" t="s">
        <v>88</v>
      </c>
      <c r="H51136" s="4">
        <v>7170134</v>
      </c>
      <c r="I51136" t="s">
        <v>2415</v>
      </c>
      <c r="J51136" t="s">
        <v>77</v>
      </c>
      <c r="K51136" s="2"/>
      <c r="L51136" s="10" t="str">
        <f t="shared" si="798"/>
        <v>UNKNOWN</v>
      </c>
      <c r="M51136" t="s">
        <v>8029</v>
      </c>
      <c r="N51136" t="s">
        <v>8029</v>
      </c>
      <c r="O51136" t="s">
        <v>8005</v>
      </c>
      <c r="P51136" t="s">
        <v>9103</v>
      </c>
      <c r="Q51136" t="s">
        <v>9096</v>
      </c>
      <c r="R51136" s="4">
        <v>3893</v>
      </c>
      <c r="S51136" t="s">
        <v>38</v>
      </c>
      <c r="T51136" t="s">
        <v>41</v>
      </c>
      <c r="U51136" t="s">
        <v>2138</v>
      </c>
      <c r="V51136" t="str">
        <f>PROPER(Table1[[#This Row],[Product Name]])</f>
        <v>Dania Corner Shelving, Metal</v>
      </c>
      <c r="W51136" s="16">
        <v>97.224000000000004</v>
      </c>
      <c r="X51136" s="4">
        <v>2</v>
      </c>
      <c r="Y51136" s="4">
        <v>0.6</v>
      </c>
      <c r="Z51136" s="16">
        <v>-31.655999999999977</v>
      </c>
      <c r="AA51136" s="4">
        <v>17.75</v>
      </c>
      <c r="AB51136" t="s">
        <v>33</v>
      </c>
    </row>
    <row r="51137" spans="1:28" ht="15" customHeight="1" x14ac:dyDescent="0.25">
      <c r="A51137" t="s">
        <v>20544</v>
      </c>
      <c r="B51137" s="4">
        <v>2012</v>
      </c>
      <c r="C51137" t="s">
        <v>24446</v>
      </c>
      <c r="D51137">
        <v>41268</v>
      </c>
      <c r="E51137" s="1">
        <v>41268</v>
      </c>
      <c r="F51137" s="1">
        <v>41272</v>
      </c>
      <c r="G51137" t="s">
        <v>88</v>
      </c>
      <c r="H51137" s="4">
        <v>7170134</v>
      </c>
      <c r="I51137" t="s">
        <v>2415</v>
      </c>
      <c r="J51137" t="s">
        <v>77</v>
      </c>
      <c r="K51137" s="2"/>
      <c r="L51137" s="10" t="str">
        <f t="shared" si="798"/>
        <v>UNKNOWN</v>
      </c>
      <c r="M51137" t="s">
        <v>8029</v>
      </c>
      <c r="N51137" t="s">
        <v>8029</v>
      </c>
      <c r="O51137" t="s">
        <v>8005</v>
      </c>
      <c r="P51137" t="s">
        <v>9103</v>
      </c>
      <c r="Q51137" t="s">
        <v>9096</v>
      </c>
      <c r="R51137" s="4">
        <v>3450</v>
      </c>
      <c r="S51137" t="s">
        <v>30</v>
      </c>
      <c r="T51137" t="s">
        <v>45</v>
      </c>
      <c r="U51137" t="s">
        <v>762</v>
      </c>
      <c r="V51137" t="str">
        <f>PROPER(Table1[[#This Row],[Product Name]])</f>
        <v>Bic Canvas, Water Color</v>
      </c>
      <c r="W51137" s="16">
        <v>45.504000000000005</v>
      </c>
      <c r="X51137" s="4">
        <v>2</v>
      </c>
      <c r="Y51137" s="4">
        <v>0.6</v>
      </c>
      <c r="Z51137" s="16">
        <v>-67.176000000000002</v>
      </c>
      <c r="AA51137" s="4">
        <v>5.95</v>
      </c>
      <c r="AB51137" t="s">
        <v>33</v>
      </c>
    </row>
    <row r="51138" spans="1:28" ht="15" customHeight="1" x14ac:dyDescent="0.25">
      <c r="A51138" t="s">
        <v>20544</v>
      </c>
      <c r="B51138" s="4">
        <v>2012</v>
      </c>
      <c r="C51138" t="s">
        <v>24446</v>
      </c>
      <c r="D51138">
        <v>41268</v>
      </c>
      <c r="E51138" s="1">
        <v>41268</v>
      </c>
      <c r="F51138" s="1">
        <v>41272</v>
      </c>
      <c r="G51138" t="s">
        <v>88</v>
      </c>
      <c r="H51138" s="4">
        <v>7170134</v>
      </c>
      <c r="I51138" t="s">
        <v>2415</v>
      </c>
      <c r="J51138" t="s">
        <v>77</v>
      </c>
      <c r="K51138" s="2"/>
      <c r="L51138" s="10" t="str">
        <f t="shared" si="798"/>
        <v>UNKNOWN</v>
      </c>
      <c r="M51138" t="s">
        <v>8029</v>
      </c>
      <c r="N51138" t="s">
        <v>8029</v>
      </c>
      <c r="O51138" t="s">
        <v>8005</v>
      </c>
      <c r="P51138" t="s">
        <v>9103</v>
      </c>
      <c r="Q51138" t="s">
        <v>9096</v>
      </c>
      <c r="R51138" s="4">
        <v>6118</v>
      </c>
      <c r="S51138" t="s">
        <v>30</v>
      </c>
      <c r="T51138" t="s">
        <v>45</v>
      </c>
      <c r="U51138" t="s">
        <v>121</v>
      </c>
      <c r="V51138" t="str">
        <f>PROPER(Table1[[#This Row],[Product Name]])</f>
        <v>Stanley Pencil Sharpener, Easy-Erase</v>
      </c>
      <c r="W51138" s="16">
        <v>41.664000000000001</v>
      </c>
      <c r="X51138" s="4">
        <v>4</v>
      </c>
      <c r="Y51138" s="4">
        <v>0.6</v>
      </c>
      <c r="Z51138" s="16">
        <v>-27.095999999999989</v>
      </c>
      <c r="AA51138" s="4">
        <v>2.15</v>
      </c>
      <c r="AB51138" t="s">
        <v>33</v>
      </c>
    </row>
    <row r="51139" spans="1:28" ht="15" customHeight="1" x14ac:dyDescent="0.25">
      <c r="A51139" t="s">
        <v>20544</v>
      </c>
      <c r="B51139" s="4">
        <v>2012</v>
      </c>
      <c r="C51139" t="s">
        <v>24446</v>
      </c>
      <c r="D51139">
        <v>41268</v>
      </c>
      <c r="E51139" s="1">
        <v>41268</v>
      </c>
      <c r="F51139" s="1">
        <v>41272</v>
      </c>
      <c r="G51139" t="s">
        <v>88</v>
      </c>
      <c r="H51139" s="4">
        <v>7170134</v>
      </c>
      <c r="I51139" t="s">
        <v>2415</v>
      </c>
      <c r="J51139" t="s">
        <v>77</v>
      </c>
      <c r="K51139" s="2"/>
      <c r="L51139" s="10" t="str">
        <f t="shared" si="798"/>
        <v>UNKNOWN</v>
      </c>
      <c r="M51139" t="s">
        <v>8029</v>
      </c>
      <c r="N51139" t="s">
        <v>8029</v>
      </c>
      <c r="O51139" t="s">
        <v>8005</v>
      </c>
      <c r="P51139" t="s">
        <v>9103</v>
      </c>
      <c r="Q51139" t="s">
        <v>9096</v>
      </c>
      <c r="R51139" s="4">
        <v>5890</v>
      </c>
      <c r="S51139" t="s">
        <v>30</v>
      </c>
      <c r="T51139" t="s">
        <v>203</v>
      </c>
      <c r="U51139" t="s">
        <v>3474</v>
      </c>
      <c r="V51139" t="str">
        <f>PROPER(Table1[[#This Row],[Product Name]])</f>
        <v>Sandisk Parchment Paper, 8.5 X 11</v>
      </c>
      <c r="W51139" s="16">
        <v>8.34</v>
      </c>
      <c r="X51139" s="4">
        <v>1</v>
      </c>
      <c r="Y51139" s="4">
        <v>0.6</v>
      </c>
      <c r="Z51139" s="16">
        <v>-9.389999999999997</v>
      </c>
      <c r="AA51139" s="4">
        <v>1.5899999999999999</v>
      </c>
      <c r="AB51139" t="s">
        <v>33</v>
      </c>
    </row>
    <row r="51140" spans="1:28" ht="15" customHeight="1" x14ac:dyDescent="0.25">
      <c r="A51140" t="s">
        <v>20544</v>
      </c>
      <c r="B51140" s="4">
        <v>2012</v>
      </c>
      <c r="C51140" t="s">
        <v>24446</v>
      </c>
      <c r="D51140">
        <v>41268</v>
      </c>
      <c r="E51140" s="1">
        <v>41268</v>
      </c>
      <c r="F51140" s="1">
        <v>41272</v>
      </c>
      <c r="G51140" t="s">
        <v>88</v>
      </c>
      <c r="H51140" s="4">
        <v>7170134</v>
      </c>
      <c r="I51140" t="s">
        <v>2415</v>
      </c>
      <c r="J51140" t="s">
        <v>77</v>
      </c>
      <c r="K51140" s="2"/>
      <c r="L51140" s="10" t="str">
        <f t="shared" ref="L51140:L51203" si="799">IF(ISBLANK(K51140),"UNKNOWN",K51140)</f>
        <v>UNKNOWN</v>
      </c>
      <c r="M51140" t="s">
        <v>8029</v>
      </c>
      <c r="N51140" t="s">
        <v>8029</v>
      </c>
      <c r="O51140" t="s">
        <v>8005</v>
      </c>
      <c r="P51140" t="s">
        <v>9103</v>
      </c>
      <c r="Q51140" t="s">
        <v>9096</v>
      </c>
      <c r="R51140" s="4">
        <v>5776</v>
      </c>
      <c r="S51140" t="s">
        <v>38</v>
      </c>
      <c r="T51140" t="s">
        <v>65</v>
      </c>
      <c r="U51140" t="s">
        <v>1601</v>
      </c>
      <c r="V51140" t="str">
        <f>PROPER(Table1[[#This Row],[Product Name]])</f>
        <v>Safco Executive Leather Armchair, Set Of Two</v>
      </c>
      <c r="W51140" s="16">
        <v>185.47199999999998</v>
      </c>
      <c r="X51140" s="4">
        <v>1</v>
      </c>
      <c r="Y51140" s="4">
        <v>0.6</v>
      </c>
      <c r="Z51140" s="16">
        <v>-83.47799999999998</v>
      </c>
      <c r="AA51140" s="4">
        <v>18.98</v>
      </c>
      <c r="AB51140" t="s">
        <v>33</v>
      </c>
    </row>
    <row r="51141" spans="1:28" ht="15" customHeight="1" x14ac:dyDescent="0.25">
      <c r="A51141" t="s">
        <v>20544</v>
      </c>
      <c r="B51141" s="4">
        <v>2012</v>
      </c>
      <c r="C51141" t="s">
        <v>24446</v>
      </c>
      <c r="D51141">
        <v>41268</v>
      </c>
      <c r="E51141" s="1">
        <v>41268</v>
      </c>
      <c r="F51141" s="1">
        <v>41272</v>
      </c>
      <c r="G51141" t="s">
        <v>88</v>
      </c>
      <c r="H51141" s="4">
        <v>7170134</v>
      </c>
      <c r="I51141" t="s">
        <v>2415</v>
      </c>
      <c r="J51141" t="s">
        <v>77</v>
      </c>
      <c r="K51141" s="2"/>
      <c r="L51141" s="10" t="str">
        <f t="shared" si="799"/>
        <v>UNKNOWN</v>
      </c>
      <c r="M51141" t="s">
        <v>8029</v>
      </c>
      <c r="N51141" t="s">
        <v>8029</v>
      </c>
      <c r="O51141" t="s">
        <v>8005</v>
      </c>
      <c r="P51141" t="s">
        <v>9103</v>
      </c>
      <c r="Q51141" t="s">
        <v>9096</v>
      </c>
      <c r="R51141" s="4">
        <v>6032</v>
      </c>
      <c r="S51141" t="s">
        <v>30</v>
      </c>
      <c r="T51141" t="s">
        <v>107</v>
      </c>
      <c r="U51141" t="s">
        <v>2082</v>
      </c>
      <c r="V51141" t="str">
        <f>PROPER(Table1[[#This Row],[Product Name]])</f>
        <v>Smead File Cart, Industrial</v>
      </c>
      <c r="W51141" s="16">
        <v>51.359999999999992</v>
      </c>
      <c r="X51141" s="4">
        <v>1</v>
      </c>
      <c r="Y51141" s="4">
        <v>0.6</v>
      </c>
      <c r="Z51141" s="16">
        <v>-41.09999999999998</v>
      </c>
      <c r="AA51141" s="4">
        <v>4.54</v>
      </c>
      <c r="AB51141" t="s">
        <v>33</v>
      </c>
    </row>
    <row r="51142" spans="1:28" ht="15" customHeight="1" x14ac:dyDescent="0.25">
      <c r="A51142" t="s">
        <v>20544</v>
      </c>
      <c r="B51142" s="4">
        <v>2012</v>
      </c>
      <c r="C51142" t="s">
        <v>24446</v>
      </c>
      <c r="D51142">
        <v>41268</v>
      </c>
      <c r="E51142" s="1">
        <v>41268</v>
      </c>
      <c r="F51142" s="1">
        <v>41272</v>
      </c>
      <c r="G51142" t="s">
        <v>88</v>
      </c>
      <c r="H51142" s="4">
        <v>7170134</v>
      </c>
      <c r="I51142" t="s">
        <v>2415</v>
      </c>
      <c r="J51142" t="s">
        <v>77</v>
      </c>
      <c r="K51142" s="2"/>
      <c r="L51142" s="10" t="str">
        <f t="shared" si="799"/>
        <v>UNKNOWN</v>
      </c>
      <c r="M51142" t="s">
        <v>8029</v>
      </c>
      <c r="N51142" t="s">
        <v>8029</v>
      </c>
      <c r="O51142" t="s">
        <v>8005</v>
      </c>
      <c r="P51142" t="s">
        <v>9103</v>
      </c>
      <c r="Q51142" t="s">
        <v>9096</v>
      </c>
      <c r="R51142" s="4">
        <v>3313</v>
      </c>
      <c r="S51142" t="s">
        <v>30</v>
      </c>
      <c r="T51142" t="s">
        <v>31</v>
      </c>
      <c r="U51142" t="s">
        <v>3322</v>
      </c>
      <c r="V51142" t="str">
        <f>PROPER(Table1[[#This Row],[Product Name]])</f>
        <v>Avery Removable Labels, Laser Printer Compatible</v>
      </c>
      <c r="W51142" s="16">
        <v>8.5920000000000005</v>
      </c>
      <c r="X51142" s="4">
        <v>2</v>
      </c>
      <c r="Y51142" s="4">
        <v>0.6</v>
      </c>
      <c r="Z51142" s="16">
        <v>-8.6280000000000001</v>
      </c>
      <c r="AA51142" s="4">
        <v>1.73</v>
      </c>
      <c r="AB51142" t="s">
        <v>33</v>
      </c>
    </row>
    <row r="51143" spans="1:28" ht="15" customHeight="1" x14ac:dyDescent="0.25">
      <c r="A51143" t="s">
        <v>20542</v>
      </c>
      <c r="B51143" s="4">
        <v>2014</v>
      </c>
      <c r="C51143" t="s">
        <v>24947</v>
      </c>
      <c r="D51143">
        <v>41889</v>
      </c>
      <c r="E51143" s="1">
        <v>41889</v>
      </c>
      <c r="F51143" s="1">
        <v>41893</v>
      </c>
      <c r="G51143" t="s">
        <v>23</v>
      </c>
      <c r="H51143" s="4">
        <v>169530</v>
      </c>
      <c r="I51143" t="s">
        <v>1658</v>
      </c>
      <c r="J51143" t="s">
        <v>77</v>
      </c>
      <c r="K51143" s="2"/>
      <c r="L51143" s="10" t="str">
        <f t="shared" si="799"/>
        <v>UNKNOWN</v>
      </c>
      <c r="M51143" t="s">
        <v>8000</v>
      </c>
      <c r="N51143" t="s">
        <v>8001</v>
      </c>
      <c r="O51143" t="s">
        <v>8002</v>
      </c>
      <c r="P51143" t="s">
        <v>9099</v>
      </c>
      <c r="Q51143" t="s">
        <v>9098</v>
      </c>
      <c r="R51143" s="4">
        <v>2915</v>
      </c>
      <c r="S51143" t="s">
        <v>30</v>
      </c>
      <c r="T51143" t="s">
        <v>43</v>
      </c>
      <c r="U51143" t="s">
        <v>1898</v>
      </c>
      <c r="V51143" t="str">
        <f>PROPER(Table1[[#This Row],[Product Name]])</f>
        <v>Acco Hole Reinforcements, Recycled</v>
      </c>
      <c r="W51143" s="16">
        <v>28.08</v>
      </c>
      <c r="X51143" s="4">
        <v>4</v>
      </c>
      <c r="Y51143" s="4">
        <v>0</v>
      </c>
      <c r="Z51143" s="16">
        <v>14.04</v>
      </c>
      <c r="AA51143" s="4">
        <v>2.72</v>
      </c>
      <c r="AB51143" t="s">
        <v>33</v>
      </c>
    </row>
    <row r="51144" spans="1:28" ht="15" customHeight="1" x14ac:dyDescent="0.25">
      <c r="A51144" t="s">
        <v>20542</v>
      </c>
      <c r="B51144" s="4">
        <v>2014</v>
      </c>
      <c r="C51144" t="s">
        <v>24947</v>
      </c>
      <c r="D51144">
        <v>41889</v>
      </c>
      <c r="E51144" s="1">
        <v>41889</v>
      </c>
      <c r="F51144" s="1">
        <v>41893</v>
      </c>
      <c r="G51144" t="s">
        <v>23</v>
      </c>
      <c r="H51144" s="4">
        <v>169530</v>
      </c>
      <c r="I51144" t="s">
        <v>1658</v>
      </c>
      <c r="J51144" t="s">
        <v>77</v>
      </c>
      <c r="K51144" s="2"/>
      <c r="L51144" s="10" t="str">
        <f t="shared" si="799"/>
        <v>UNKNOWN</v>
      </c>
      <c r="M51144" t="s">
        <v>8000</v>
      </c>
      <c r="N51144" t="s">
        <v>8001</v>
      </c>
      <c r="O51144" t="s">
        <v>8002</v>
      </c>
      <c r="P51144" t="s">
        <v>9099</v>
      </c>
      <c r="Q51144" t="s">
        <v>9098</v>
      </c>
      <c r="R51144" s="4">
        <v>4105</v>
      </c>
      <c r="S51144" t="s">
        <v>30</v>
      </c>
      <c r="T51144" t="s">
        <v>107</v>
      </c>
      <c r="U51144" t="s">
        <v>1824</v>
      </c>
      <c r="V51144" t="str">
        <f>PROPER(Table1[[#This Row],[Product Name]])</f>
        <v>Eldon Trays, Blue</v>
      </c>
      <c r="W51144" s="16">
        <v>47.97</v>
      </c>
      <c r="X51144" s="4">
        <v>1</v>
      </c>
      <c r="Y51144" s="4">
        <v>0</v>
      </c>
      <c r="Z51144" s="16">
        <v>8.61</v>
      </c>
      <c r="AA51144" s="4">
        <v>3.94</v>
      </c>
      <c r="AB51144" t="s">
        <v>33</v>
      </c>
    </row>
    <row r="51145" spans="1:28" ht="15" customHeight="1" x14ac:dyDescent="0.25">
      <c r="A51145" t="s">
        <v>20544</v>
      </c>
      <c r="B51145" s="4">
        <v>2013</v>
      </c>
      <c r="C51145" t="s">
        <v>21840</v>
      </c>
      <c r="D51145">
        <v>41520</v>
      </c>
      <c r="E51145" s="1">
        <v>41520</v>
      </c>
      <c r="F51145" s="1">
        <v>41521</v>
      </c>
      <c r="G51145" t="s">
        <v>98</v>
      </c>
      <c r="H51145" s="4">
        <v>11235134</v>
      </c>
      <c r="I51145" t="s">
        <v>2306</v>
      </c>
      <c r="J51145" t="s">
        <v>77</v>
      </c>
      <c r="K51145" s="2"/>
      <c r="L51145" s="10" t="str">
        <f t="shared" si="799"/>
        <v>UNKNOWN</v>
      </c>
      <c r="M51145" t="s">
        <v>8029</v>
      </c>
      <c r="N51145" t="s">
        <v>8029</v>
      </c>
      <c r="O51145" t="s">
        <v>8005</v>
      </c>
      <c r="P51145" t="s">
        <v>9103</v>
      </c>
      <c r="Q51145" t="s">
        <v>9096</v>
      </c>
      <c r="R51145" s="4">
        <v>3555</v>
      </c>
      <c r="S51145" t="s">
        <v>30</v>
      </c>
      <c r="T51145" t="s">
        <v>45</v>
      </c>
      <c r="U51145" t="s">
        <v>2892</v>
      </c>
      <c r="V51145" t="str">
        <f>PROPER(Table1[[#This Row],[Product Name]])</f>
        <v>Boston Sketch Pad, Water Color</v>
      </c>
      <c r="W51145" s="16">
        <v>20.712000000000003</v>
      </c>
      <c r="X51145" s="4">
        <v>1</v>
      </c>
      <c r="Y51145" s="4">
        <v>0.6</v>
      </c>
      <c r="Z51145" s="16">
        <v>-29.537999999999997</v>
      </c>
      <c r="AA51145" s="4">
        <v>4.8600000000000003</v>
      </c>
      <c r="AB51145" t="s">
        <v>33</v>
      </c>
    </row>
    <row r="51146" spans="1:28" ht="15" customHeight="1" x14ac:dyDescent="0.25">
      <c r="A51146" t="s">
        <v>20544</v>
      </c>
      <c r="B51146" s="4">
        <v>2013</v>
      </c>
      <c r="C51146" t="s">
        <v>21840</v>
      </c>
      <c r="D51146">
        <v>41520</v>
      </c>
      <c r="E51146" s="1">
        <v>41520</v>
      </c>
      <c r="F51146" s="1">
        <v>41521</v>
      </c>
      <c r="G51146" t="s">
        <v>98</v>
      </c>
      <c r="H51146" s="4">
        <v>11235134</v>
      </c>
      <c r="I51146" t="s">
        <v>2306</v>
      </c>
      <c r="J51146" t="s">
        <v>77</v>
      </c>
      <c r="K51146" s="2"/>
      <c r="L51146" s="10" t="str">
        <f t="shared" si="799"/>
        <v>UNKNOWN</v>
      </c>
      <c r="M51146" t="s">
        <v>8029</v>
      </c>
      <c r="N51146" t="s">
        <v>8029</v>
      </c>
      <c r="O51146" t="s">
        <v>8005</v>
      </c>
      <c r="P51146" t="s">
        <v>9103</v>
      </c>
      <c r="Q51146" t="s">
        <v>9096</v>
      </c>
      <c r="R51146" s="4">
        <v>3714</v>
      </c>
      <c r="S51146" t="s">
        <v>30</v>
      </c>
      <c r="T51146" t="s">
        <v>43</v>
      </c>
      <c r="U51146" t="s">
        <v>1156</v>
      </c>
      <c r="V51146" t="str">
        <f>PROPER(Table1[[#This Row],[Product Name]])</f>
        <v>Cardinal 3-Hole Punch, Economy</v>
      </c>
      <c r="W51146" s="16">
        <v>11.52</v>
      </c>
      <c r="X51146" s="4">
        <v>1</v>
      </c>
      <c r="Y51146" s="4">
        <v>0.6</v>
      </c>
      <c r="Z51146" s="16">
        <v>-4.3199999999999967</v>
      </c>
      <c r="AA51146" s="4">
        <v>1.39</v>
      </c>
      <c r="AB51146" t="s">
        <v>33</v>
      </c>
    </row>
    <row r="51147" spans="1:28" ht="15" customHeight="1" x14ac:dyDescent="0.25">
      <c r="A51147" t="s">
        <v>20544</v>
      </c>
      <c r="B51147" s="4">
        <v>2013</v>
      </c>
      <c r="C51147" t="s">
        <v>21840</v>
      </c>
      <c r="D51147">
        <v>41520</v>
      </c>
      <c r="E51147" s="1">
        <v>41520</v>
      </c>
      <c r="F51147" s="1">
        <v>41521</v>
      </c>
      <c r="G51147" t="s">
        <v>98</v>
      </c>
      <c r="H51147" s="4">
        <v>11235134</v>
      </c>
      <c r="I51147" t="s">
        <v>2306</v>
      </c>
      <c r="J51147" t="s">
        <v>77</v>
      </c>
      <c r="K51147" s="2"/>
      <c r="L51147" s="10" t="str">
        <f t="shared" si="799"/>
        <v>UNKNOWN</v>
      </c>
      <c r="M51147" t="s">
        <v>8029</v>
      </c>
      <c r="N51147" t="s">
        <v>8029</v>
      </c>
      <c r="O51147" t="s">
        <v>8005</v>
      </c>
      <c r="P51147" t="s">
        <v>9103</v>
      </c>
      <c r="Q51147" t="s">
        <v>9096</v>
      </c>
      <c r="R51147" s="4">
        <v>6025</v>
      </c>
      <c r="S51147" t="s">
        <v>30</v>
      </c>
      <c r="T51147" t="s">
        <v>107</v>
      </c>
      <c r="U51147" t="s">
        <v>441</v>
      </c>
      <c r="V51147" t="str">
        <f>PROPER(Table1[[#This Row],[Product Name]])</f>
        <v>Smead Box, Single Width</v>
      </c>
      <c r="W51147" s="16">
        <v>4.32</v>
      </c>
      <c r="X51147" s="4">
        <v>1</v>
      </c>
      <c r="Y51147" s="4">
        <v>0.6</v>
      </c>
      <c r="Z51147" s="16">
        <v>-3.6900000000000004</v>
      </c>
      <c r="AA51147" s="4">
        <v>1.8</v>
      </c>
      <c r="AB51147" t="s">
        <v>33</v>
      </c>
    </row>
    <row r="51148" spans="1:28" ht="15" customHeight="1" x14ac:dyDescent="0.25">
      <c r="A51148" t="s">
        <v>20544</v>
      </c>
      <c r="B51148" s="4">
        <v>2013</v>
      </c>
      <c r="C51148" t="s">
        <v>21840</v>
      </c>
      <c r="D51148">
        <v>41520</v>
      </c>
      <c r="E51148" s="1">
        <v>41520</v>
      </c>
      <c r="F51148" s="1">
        <v>41521</v>
      </c>
      <c r="G51148" t="s">
        <v>98</v>
      </c>
      <c r="H51148" s="4">
        <v>11235134</v>
      </c>
      <c r="I51148" t="s">
        <v>2306</v>
      </c>
      <c r="J51148" t="s">
        <v>77</v>
      </c>
      <c r="K51148" s="2"/>
      <c r="L51148" s="10" t="str">
        <f t="shared" si="799"/>
        <v>UNKNOWN</v>
      </c>
      <c r="M51148" t="s">
        <v>8029</v>
      </c>
      <c r="N51148" t="s">
        <v>8029</v>
      </c>
      <c r="O51148" t="s">
        <v>8005</v>
      </c>
      <c r="P51148" t="s">
        <v>9103</v>
      </c>
      <c r="Q51148" t="s">
        <v>9096</v>
      </c>
      <c r="R51148" s="4">
        <v>5702</v>
      </c>
      <c r="S51148" t="s">
        <v>30</v>
      </c>
      <c r="T51148" t="s">
        <v>107</v>
      </c>
      <c r="U51148" t="s">
        <v>2392</v>
      </c>
      <c r="V51148" t="str">
        <f>PROPER(Table1[[#This Row],[Product Name]])</f>
        <v>Rogers Lockers, Single Width</v>
      </c>
      <c r="W51148" s="16">
        <v>84.66</v>
      </c>
      <c r="X51148" s="4">
        <v>1</v>
      </c>
      <c r="Y51148" s="4">
        <v>0.6</v>
      </c>
      <c r="Z51148" s="16">
        <v>-33.869999999999976</v>
      </c>
      <c r="AA51148" s="4">
        <v>13.24</v>
      </c>
      <c r="AB51148" t="s">
        <v>33</v>
      </c>
    </row>
    <row r="51149" spans="1:28" ht="15" customHeight="1" x14ac:dyDescent="0.25">
      <c r="A51149" t="s">
        <v>20520</v>
      </c>
      <c r="B51149" s="4">
        <v>2014</v>
      </c>
      <c r="C51149" t="s">
        <v>24948</v>
      </c>
      <c r="D51149">
        <v>41719</v>
      </c>
      <c r="E51149" s="1">
        <v>41719</v>
      </c>
      <c r="F51149" s="1">
        <v>41725</v>
      </c>
      <c r="G51149" t="s">
        <v>23</v>
      </c>
      <c r="H51149" s="4">
        <v>4380103</v>
      </c>
      <c r="I51149" t="s">
        <v>2625</v>
      </c>
      <c r="J51149" t="s">
        <v>25</v>
      </c>
      <c r="K51149" s="2"/>
      <c r="L51149" s="10" t="str">
        <f t="shared" si="799"/>
        <v>UNKNOWN</v>
      </c>
      <c r="M51149" t="s">
        <v>9009</v>
      </c>
      <c r="N51149" t="s">
        <v>8317</v>
      </c>
      <c r="O51149" t="s">
        <v>7970</v>
      </c>
      <c r="P51149" t="s">
        <v>9105</v>
      </c>
      <c r="Q51149" t="s">
        <v>9098</v>
      </c>
      <c r="R51149" s="4">
        <v>5972</v>
      </c>
      <c r="S51149" t="s">
        <v>38</v>
      </c>
      <c r="T51149" t="s">
        <v>41</v>
      </c>
      <c r="U51149" t="s">
        <v>1576</v>
      </c>
      <c r="V51149" t="str">
        <f>PROPER(Table1[[#This Row],[Product Name]])</f>
        <v>Sauder Stackable Bookrack, Pine</v>
      </c>
      <c r="W51149" s="16">
        <v>148.17000000000002</v>
      </c>
      <c r="X51149" s="4">
        <v>1</v>
      </c>
      <c r="Y51149" s="4">
        <v>0</v>
      </c>
      <c r="Z51149" s="16">
        <v>53.34</v>
      </c>
      <c r="AA51149" s="4">
        <v>22.97</v>
      </c>
      <c r="AB51149" t="s">
        <v>70</v>
      </c>
    </row>
    <row r="51150" spans="1:28" ht="15" customHeight="1" x14ac:dyDescent="0.25">
      <c r="A51150" t="s">
        <v>20520</v>
      </c>
      <c r="B51150" s="4">
        <v>2014</v>
      </c>
      <c r="C51150" t="s">
        <v>24948</v>
      </c>
      <c r="D51150">
        <v>41719</v>
      </c>
      <c r="E51150" s="1">
        <v>41719</v>
      </c>
      <c r="F51150" s="1">
        <v>41725</v>
      </c>
      <c r="G51150" t="s">
        <v>23</v>
      </c>
      <c r="H51150" s="4">
        <v>4380103</v>
      </c>
      <c r="I51150" t="s">
        <v>2625</v>
      </c>
      <c r="J51150" t="s">
        <v>25</v>
      </c>
      <c r="K51150" s="2"/>
      <c r="L51150" s="10" t="str">
        <f t="shared" si="799"/>
        <v>UNKNOWN</v>
      </c>
      <c r="M51150" t="s">
        <v>9009</v>
      </c>
      <c r="N51150" t="s">
        <v>8317</v>
      </c>
      <c r="O51150" t="s">
        <v>7970</v>
      </c>
      <c r="P51150" t="s">
        <v>9105</v>
      </c>
      <c r="Q51150" t="s">
        <v>9098</v>
      </c>
      <c r="R51150" s="4">
        <v>3991</v>
      </c>
      <c r="S51150" t="s">
        <v>30</v>
      </c>
      <c r="T51150" t="s">
        <v>203</v>
      </c>
      <c r="U51150" t="s">
        <v>2637</v>
      </c>
      <c r="V51150" t="str">
        <f>PROPER(Table1[[#This Row],[Product Name]])</f>
        <v>Eaton Computer Printout Paper, Multicolor</v>
      </c>
      <c r="W51150" s="16">
        <v>55.92</v>
      </c>
      <c r="X51150" s="4">
        <v>2</v>
      </c>
      <c r="Y51150" s="4">
        <v>0</v>
      </c>
      <c r="Z51150" s="16">
        <v>8.34</v>
      </c>
      <c r="AA51150" s="4">
        <v>9.36</v>
      </c>
      <c r="AB51150" t="s">
        <v>70</v>
      </c>
    </row>
    <row r="51151" spans="1:28" ht="15" customHeight="1" x14ac:dyDescent="0.25">
      <c r="A51151" t="s">
        <v>20529</v>
      </c>
      <c r="B51151" s="4">
        <v>2014</v>
      </c>
      <c r="C51151" t="s">
        <v>24949</v>
      </c>
      <c r="D51151">
        <v>41723</v>
      </c>
      <c r="E51151" s="1">
        <v>41723</v>
      </c>
      <c r="F51151" s="1">
        <v>41725</v>
      </c>
      <c r="G51151" t="s">
        <v>88</v>
      </c>
      <c r="H51151" s="4">
        <v>172563</v>
      </c>
      <c r="I51151" t="s">
        <v>1154</v>
      </c>
      <c r="J51151" t="s">
        <v>25</v>
      </c>
      <c r="K51151" s="2"/>
      <c r="L51151" s="10" t="str">
        <f t="shared" si="799"/>
        <v>UNKNOWN</v>
      </c>
      <c r="M51151" t="s">
        <v>8691</v>
      </c>
      <c r="N51151" t="s">
        <v>7982</v>
      </c>
      <c r="O51151" t="s">
        <v>7983</v>
      </c>
      <c r="P51151" t="s">
        <v>9103</v>
      </c>
      <c r="Q51151" t="s">
        <v>9096</v>
      </c>
      <c r="R51151" s="4">
        <v>6124</v>
      </c>
      <c r="S51151" t="s">
        <v>30</v>
      </c>
      <c r="T51151" t="s">
        <v>45</v>
      </c>
      <c r="U51151" t="s">
        <v>574</v>
      </c>
      <c r="V51151" t="str">
        <f>PROPER(Table1[[#This Row],[Product Name]])</f>
        <v>Stanley Pens, Water Color</v>
      </c>
      <c r="W51151" s="16">
        <v>26.46</v>
      </c>
      <c r="X51151" s="4">
        <v>2</v>
      </c>
      <c r="Y51151" s="4">
        <v>0</v>
      </c>
      <c r="Z51151" s="16">
        <v>8.4599999999999991</v>
      </c>
      <c r="AA51151" s="4">
        <v>4.37</v>
      </c>
      <c r="AB51151" t="s">
        <v>138</v>
      </c>
    </row>
    <row r="51152" spans="1:28" ht="15" customHeight="1" x14ac:dyDescent="0.25">
      <c r="A51152" t="s">
        <v>20529</v>
      </c>
      <c r="B51152" s="4">
        <v>2014</v>
      </c>
      <c r="C51152" t="s">
        <v>24949</v>
      </c>
      <c r="D51152">
        <v>41723</v>
      </c>
      <c r="E51152" s="1">
        <v>41723</v>
      </c>
      <c r="F51152" s="1">
        <v>41725</v>
      </c>
      <c r="G51152" t="s">
        <v>88</v>
      </c>
      <c r="H51152" s="4">
        <v>172563</v>
      </c>
      <c r="I51152" t="s">
        <v>1154</v>
      </c>
      <c r="J51152" t="s">
        <v>25</v>
      </c>
      <c r="K51152" s="2"/>
      <c r="L51152" s="10" t="str">
        <f t="shared" si="799"/>
        <v>UNKNOWN</v>
      </c>
      <c r="M51152" t="s">
        <v>8691</v>
      </c>
      <c r="N51152" t="s">
        <v>7982</v>
      </c>
      <c r="O51152" t="s">
        <v>7983</v>
      </c>
      <c r="P51152" t="s">
        <v>9103</v>
      </c>
      <c r="Q51152" t="s">
        <v>9096</v>
      </c>
      <c r="R51152" s="4">
        <v>3476</v>
      </c>
      <c r="S51152" t="s">
        <v>30</v>
      </c>
      <c r="T51152" t="s">
        <v>45</v>
      </c>
      <c r="U51152" t="s">
        <v>2276</v>
      </c>
      <c r="V51152" t="str">
        <f>PROPER(Table1[[#This Row],[Product Name]])</f>
        <v>Binney &amp; Smith Canvas, Easy-Erase</v>
      </c>
      <c r="W51152" s="16">
        <v>51.629999999999995</v>
      </c>
      <c r="X51152" s="4">
        <v>1</v>
      </c>
      <c r="Y51152" s="4">
        <v>0</v>
      </c>
      <c r="Z51152" s="16">
        <v>8.76</v>
      </c>
      <c r="AA51152" s="4">
        <v>18.7</v>
      </c>
      <c r="AB51152" t="s">
        <v>138</v>
      </c>
    </row>
    <row r="51153" spans="1:28" ht="15" customHeight="1" x14ac:dyDescent="0.25">
      <c r="A51153" t="s">
        <v>20529</v>
      </c>
      <c r="B51153" s="4">
        <v>2014</v>
      </c>
      <c r="C51153" t="s">
        <v>24949</v>
      </c>
      <c r="D51153">
        <v>41723</v>
      </c>
      <c r="E51153" s="1">
        <v>41723</v>
      </c>
      <c r="F51153" s="1">
        <v>41725</v>
      </c>
      <c r="G51153" t="s">
        <v>88</v>
      </c>
      <c r="H51153" s="4">
        <v>172563</v>
      </c>
      <c r="I51153" t="s">
        <v>1154</v>
      </c>
      <c r="J51153" t="s">
        <v>25</v>
      </c>
      <c r="K51153" s="2"/>
      <c r="L51153" s="10" t="str">
        <f t="shared" si="799"/>
        <v>UNKNOWN</v>
      </c>
      <c r="M51153" t="s">
        <v>8691</v>
      </c>
      <c r="N51153" t="s">
        <v>7982</v>
      </c>
      <c r="O51153" t="s">
        <v>7983</v>
      </c>
      <c r="P51153" t="s">
        <v>9103</v>
      </c>
      <c r="Q51153" t="s">
        <v>9096</v>
      </c>
      <c r="R51153" s="4">
        <v>5038</v>
      </c>
      <c r="S51153" t="s">
        <v>30</v>
      </c>
      <c r="T51153" t="s">
        <v>47</v>
      </c>
      <c r="U51153" t="s">
        <v>860</v>
      </c>
      <c r="V51153" t="str">
        <f>PROPER(Table1[[#This Row],[Product Name]])</f>
        <v>Kraft Manila Envelope, Security-Tint</v>
      </c>
      <c r="W51153" s="16">
        <v>28.889999999999997</v>
      </c>
      <c r="X51153" s="4">
        <v>1</v>
      </c>
      <c r="Y51153" s="4">
        <v>0</v>
      </c>
      <c r="Z51153" s="16">
        <v>2.31</v>
      </c>
      <c r="AA51153" s="4">
        <v>5.3</v>
      </c>
      <c r="AB51153" t="s">
        <v>138</v>
      </c>
    </row>
    <row r="51154" spans="1:28" ht="15" customHeight="1" x14ac:dyDescent="0.25">
      <c r="A51154" t="s">
        <v>20529</v>
      </c>
      <c r="B51154" s="4">
        <v>2014</v>
      </c>
      <c r="C51154" t="s">
        <v>24949</v>
      </c>
      <c r="D51154">
        <v>41723</v>
      </c>
      <c r="E51154" s="1">
        <v>41723</v>
      </c>
      <c r="F51154" s="1">
        <v>41725</v>
      </c>
      <c r="G51154" t="s">
        <v>88</v>
      </c>
      <c r="H51154" s="4">
        <v>172563</v>
      </c>
      <c r="I51154" t="s">
        <v>1154</v>
      </c>
      <c r="J51154" t="s">
        <v>25</v>
      </c>
      <c r="K51154" s="2"/>
      <c r="L51154" s="10" t="str">
        <f t="shared" si="799"/>
        <v>UNKNOWN</v>
      </c>
      <c r="M51154" t="s">
        <v>8691</v>
      </c>
      <c r="N51154" t="s">
        <v>7982</v>
      </c>
      <c r="O51154" t="s">
        <v>7983</v>
      </c>
      <c r="P51154" t="s">
        <v>9103</v>
      </c>
      <c r="Q51154" t="s">
        <v>9096</v>
      </c>
      <c r="R51154" s="4">
        <v>6149</v>
      </c>
      <c r="S51154" t="s">
        <v>52</v>
      </c>
      <c r="T51154" t="s">
        <v>53</v>
      </c>
      <c r="U51154" t="s">
        <v>5201</v>
      </c>
      <c r="V51154" t="str">
        <f>PROPER(Table1[[#This Row],[Product Name]])</f>
        <v>Startech Printer, White</v>
      </c>
      <c r="W51154" s="16">
        <v>509.16000000000008</v>
      </c>
      <c r="X51154" s="4">
        <v>2</v>
      </c>
      <c r="Y51154" s="4">
        <v>0</v>
      </c>
      <c r="Z51154" s="16">
        <v>91.62</v>
      </c>
      <c r="AA51154" s="4">
        <v>166.24</v>
      </c>
      <c r="AB51154" t="s">
        <v>138</v>
      </c>
    </row>
    <row r="51155" spans="1:28" ht="15" customHeight="1" x14ac:dyDescent="0.25">
      <c r="A51155" t="s">
        <v>20529</v>
      </c>
      <c r="B51155" s="4">
        <v>2014</v>
      </c>
      <c r="C51155" t="s">
        <v>24949</v>
      </c>
      <c r="D51155">
        <v>41723</v>
      </c>
      <c r="E51155" s="1">
        <v>41723</v>
      </c>
      <c r="F51155" s="1">
        <v>41725</v>
      </c>
      <c r="G51155" t="s">
        <v>88</v>
      </c>
      <c r="H51155" s="4">
        <v>172563</v>
      </c>
      <c r="I51155" t="s">
        <v>1154</v>
      </c>
      <c r="J51155" t="s">
        <v>25</v>
      </c>
      <c r="K51155" s="2"/>
      <c r="L51155" s="10" t="str">
        <f t="shared" si="799"/>
        <v>UNKNOWN</v>
      </c>
      <c r="M51155" t="s">
        <v>8691</v>
      </c>
      <c r="N51155" t="s">
        <v>7982</v>
      </c>
      <c r="O51155" t="s">
        <v>7983</v>
      </c>
      <c r="P51155" t="s">
        <v>9103</v>
      </c>
      <c r="Q51155" t="s">
        <v>9096</v>
      </c>
      <c r="R51155" s="4">
        <v>6112</v>
      </c>
      <c r="S51155" t="s">
        <v>30</v>
      </c>
      <c r="T51155" t="s">
        <v>45</v>
      </c>
      <c r="U51155" t="s">
        <v>2236</v>
      </c>
      <c r="V51155" t="str">
        <f>PROPER(Table1[[#This Row],[Product Name]])</f>
        <v>Stanley Highlighters, Fluorescent</v>
      </c>
      <c r="W51155" s="16">
        <v>63.839999999999989</v>
      </c>
      <c r="X51155" s="4">
        <v>4</v>
      </c>
      <c r="Y51155" s="4">
        <v>0</v>
      </c>
      <c r="Z51155" s="16">
        <v>23.52</v>
      </c>
      <c r="AA51155" s="4">
        <v>9.86</v>
      </c>
      <c r="AB51155" t="s">
        <v>138</v>
      </c>
    </row>
    <row r="51156" spans="1:28" ht="15" customHeight="1" x14ac:dyDescent="0.25">
      <c r="A51156" t="s">
        <v>20596</v>
      </c>
      <c r="B51156" s="4">
        <v>2015</v>
      </c>
      <c r="C51156" t="s">
        <v>24950</v>
      </c>
      <c r="D51156">
        <v>42285</v>
      </c>
      <c r="E51156" s="1">
        <v>42285</v>
      </c>
      <c r="F51156" s="1">
        <v>42288</v>
      </c>
      <c r="G51156" t="s">
        <v>88</v>
      </c>
      <c r="H51156" s="4">
        <v>1785129</v>
      </c>
      <c r="I51156" t="s">
        <v>3011</v>
      </c>
      <c r="J51156" t="s">
        <v>25</v>
      </c>
      <c r="K51156" s="2"/>
      <c r="L51156" s="10" t="str">
        <f t="shared" si="799"/>
        <v>UNKNOWN</v>
      </c>
      <c r="M51156" t="s">
        <v>8178</v>
      </c>
      <c r="N51156" t="s">
        <v>8179</v>
      </c>
      <c r="O51156" t="s">
        <v>8066</v>
      </c>
      <c r="P51156" t="s">
        <v>9107</v>
      </c>
      <c r="Q51156" t="s">
        <v>7964</v>
      </c>
      <c r="R51156" s="4">
        <v>2917</v>
      </c>
      <c r="S51156" t="s">
        <v>30</v>
      </c>
      <c r="T51156" t="s">
        <v>43</v>
      </c>
      <c r="U51156" t="s">
        <v>426</v>
      </c>
      <c r="V51156" t="str">
        <f>PROPER(Table1[[#This Row],[Product Name]])</f>
        <v>Acco Index Tab, Clear</v>
      </c>
      <c r="W51156" s="16">
        <v>8.58</v>
      </c>
      <c r="X51156" s="4">
        <v>1</v>
      </c>
      <c r="Y51156" s="4">
        <v>0</v>
      </c>
      <c r="Z51156" s="16">
        <v>1.35</v>
      </c>
      <c r="AA51156" s="4">
        <v>2.57</v>
      </c>
      <c r="AB51156" t="s">
        <v>138</v>
      </c>
    </row>
    <row r="51157" spans="1:28" ht="15" customHeight="1" x14ac:dyDescent="0.25">
      <c r="A51157" t="s">
        <v>20579</v>
      </c>
      <c r="B51157" s="4">
        <v>2014</v>
      </c>
      <c r="C51157" t="s">
        <v>24951</v>
      </c>
      <c r="D51157">
        <v>41816</v>
      </c>
      <c r="E51157" s="1">
        <v>41816</v>
      </c>
      <c r="F51157" s="1">
        <v>41821</v>
      </c>
      <c r="G51157" t="s">
        <v>88</v>
      </c>
      <c r="H51157" s="4">
        <v>844561</v>
      </c>
      <c r="I51157" t="s">
        <v>2477</v>
      </c>
      <c r="J51157" t="s">
        <v>68</v>
      </c>
      <c r="K51157" s="2"/>
      <c r="L51157" s="10" t="str">
        <f t="shared" si="799"/>
        <v>UNKNOWN</v>
      </c>
      <c r="M51157" t="s">
        <v>8444</v>
      </c>
      <c r="N51157" t="s">
        <v>8445</v>
      </c>
      <c r="O51157" t="s">
        <v>8046</v>
      </c>
      <c r="P51157" t="s">
        <v>9103</v>
      </c>
      <c r="Q51157" t="s">
        <v>9096</v>
      </c>
      <c r="R51157" s="4">
        <v>2900</v>
      </c>
      <c r="S51157" t="s">
        <v>30</v>
      </c>
      <c r="T51157" t="s">
        <v>43</v>
      </c>
      <c r="U51157" t="s">
        <v>909</v>
      </c>
      <c r="V51157" t="str">
        <f>PROPER(Table1[[#This Row],[Product Name]])</f>
        <v>Acco Binding Machine, Durable</v>
      </c>
      <c r="W51157" s="16">
        <v>52.59</v>
      </c>
      <c r="X51157" s="4">
        <v>1</v>
      </c>
      <c r="Y51157" s="4">
        <v>0</v>
      </c>
      <c r="Z51157" s="16">
        <v>12.600000000000001</v>
      </c>
      <c r="AA51157" s="4">
        <v>4.43</v>
      </c>
      <c r="AB51157" t="s">
        <v>33</v>
      </c>
    </row>
    <row r="51158" spans="1:28" ht="15" customHeight="1" x14ac:dyDescent="0.25">
      <c r="A51158" t="s">
        <v>20518</v>
      </c>
      <c r="B51158" s="4">
        <v>2013</v>
      </c>
      <c r="C51158" t="s">
        <v>22883</v>
      </c>
      <c r="D51158">
        <v>41503</v>
      </c>
      <c r="E51158" s="1">
        <v>41503</v>
      </c>
      <c r="F51158" s="1">
        <v>41506</v>
      </c>
      <c r="G51158" t="s">
        <v>88</v>
      </c>
      <c r="H51158" s="4">
        <v>796538</v>
      </c>
      <c r="I51158" t="s">
        <v>621</v>
      </c>
      <c r="J51158" t="s">
        <v>77</v>
      </c>
      <c r="K51158" s="2"/>
      <c r="L51158" s="10" t="str">
        <f t="shared" si="799"/>
        <v>UNKNOWN</v>
      </c>
      <c r="M51158" t="s">
        <v>8996</v>
      </c>
      <c r="N51158" t="s">
        <v>8996</v>
      </c>
      <c r="O51158" t="s">
        <v>7967</v>
      </c>
      <c r="P51158" t="s">
        <v>9100</v>
      </c>
      <c r="Q51158" t="s">
        <v>7964</v>
      </c>
      <c r="R51158" s="4">
        <v>4179</v>
      </c>
      <c r="S51158" t="s">
        <v>52</v>
      </c>
      <c r="T51158" t="s">
        <v>57</v>
      </c>
      <c r="U51158" t="s">
        <v>770</v>
      </c>
      <c r="V51158" t="str">
        <f>PROPER(Table1[[#This Row],[Product Name]])</f>
        <v>Enermax Numeric Keypad, Erganomic</v>
      </c>
      <c r="W51158" s="16">
        <v>58.83</v>
      </c>
      <c r="X51158" s="4">
        <v>1</v>
      </c>
      <c r="Y51158" s="4">
        <v>0</v>
      </c>
      <c r="Z51158" s="16">
        <v>6.4499999999999993</v>
      </c>
      <c r="AA51158" s="4">
        <v>5.49</v>
      </c>
      <c r="AB51158" t="s">
        <v>93</v>
      </c>
    </row>
    <row r="51159" spans="1:28" ht="15" customHeight="1" x14ac:dyDescent="0.25">
      <c r="A51159" t="s">
        <v>20544</v>
      </c>
      <c r="B51159" s="4">
        <v>2015</v>
      </c>
      <c r="C51159" t="s">
        <v>24952</v>
      </c>
      <c r="D51159">
        <v>42311</v>
      </c>
      <c r="E51159" s="1">
        <v>42311</v>
      </c>
      <c r="F51159" s="1">
        <v>42313</v>
      </c>
      <c r="G51159" t="s">
        <v>98</v>
      </c>
      <c r="H51159" s="4">
        <v>10275134</v>
      </c>
      <c r="I51159" t="s">
        <v>300</v>
      </c>
      <c r="J51159" t="s">
        <v>25</v>
      </c>
      <c r="K51159" s="2"/>
      <c r="L51159" s="10" t="str">
        <f t="shared" si="799"/>
        <v>UNKNOWN</v>
      </c>
      <c r="M51159" t="s">
        <v>8404</v>
      </c>
      <c r="N51159" t="s">
        <v>8404</v>
      </c>
      <c r="O51159" t="s">
        <v>8005</v>
      </c>
      <c r="P51159" t="s">
        <v>9103</v>
      </c>
      <c r="Q51159" t="s">
        <v>9096</v>
      </c>
      <c r="R51159" s="4">
        <v>3760</v>
      </c>
      <c r="S51159" t="s">
        <v>38</v>
      </c>
      <c r="T51159" t="s">
        <v>130</v>
      </c>
      <c r="U51159" t="s">
        <v>2764</v>
      </c>
      <c r="V51159" t="str">
        <f>PROPER(Table1[[#This Row],[Product Name]])</f>
        <v>Chromcraft Computer Table, Fully Assembled</v>
      </c>
      <c r="W51159" s="16">
        <v>177.96000000000004</v>
      </c>
      <c r="X51159" s="4">
        <v>1</v>
      </c>
      <c r="Y51159" s="4">
        <v>0.6</v>
      </c>
      <c r="Z51159" s="16">
        <v>-124.58999999999997</v>
      </c>
      <c r="AA51159" s="4">
        <v>24.18</v>
      </c>
      <c r="AB51159" t="s">
        <v>33</v>
      </c>
    </row>
    <row r="51160" spans="1:28" ht="15" customHeight="1" x14ac:dyDescent="0.25">
      <c r="A51160" t="s">
        <v>20553</v>
      </c>
      <c r="B51160" s="4">
        <v>2015</v>
      </c>
      <c r="C51160" t="s">
        <v>24953</v>
      </c>
      <c r="D51160">
        <v>42139</v>
      </c>
      <c r="E51160" s="1">
        <v>42139</v>
      </c>
      <c r="F51160" s="1">
        <v>42143</v>
      </c>
      <c r="G51160" t="s">
        <v>23</v>
      </c>
      <c r="H51160" s="4">
        <v>1123595</v>
      </c>
      <c r="I51160" t="s">
        <v>2306</v>
      </c>
      <c r="J51160" t="s">
        <v>77</v>
      </c>
      <c r="K51160" s="2"/>
      <c r="L51160" s="10" t="str">
        <f t="shared" si="799"/>
        <v>UNKNOWN</v>
      </c>
      <c r="M51160" t="s">
        <v>8580</v>
      </c>
      <c r="N51160" t="s">
        <v>8581</v>
      </c>
      <c r="O51160" t="s">
        <v>8015</v>
      </c>
      <c r="P51160" t="s">
        <v>9106</v>
      </c>
      <c r="Q51160" t="s">
        <v>7964</v>
      </c>
      <c r="R51160" s="4">
        <v>5799</v>
      </c>
      <c r="S51160" t="s">
        <v>38</v>
      </c>
      <c r="T51160" t="s">
        <v>41</v>
      </c>
      <c r="U51160" t="s">
        <v>437</v>
      </c>
      <c r="V51160" t="str">
        <f>PROPER(Table1[[#This Row],[Product Name]])</f>
        <v>Safco Stackable Bookrack, Traditional</v>
      </c>
      <c r="W51160" s="16">
        <v>89.064000000000007</v>
      </c>
      <c r="X51160" s="4">
        <v>2</v>
      </c>
      <c r="Y51160" s="4">
        <v>0.7</v>
      </c>
      <c r="Z51160" s="16">
        <v>-160.35599999999997</v>
      </c>
      <c r="AA51160" s="4">
        <v>2.2999999999999998</v>
      </c>
      <c r="AB51160" t="s">
        <v>33</v>
      </c>
    </row>
    <row r="51161" spans="1:28" ht="15" customHeight="1" x14ac:dyDescent="0.25">
      <c r="A51161" t="s">
        <v>20591</v>
      </c>
      <c r="B51161" s="4">
        <v>2015</v>
      </c>
      <c r="C51161" t="s">
        <v>24954</v>
      </c>
      <c r="D51161">
        <v>42300</v>
      </c>
      <c r="E51161" s="1">
        <v>42300</v>
      </c>
      <c r="F51161" s="1">
        <v>42305</v>
      </c>
      <c r="G51161" t="s">
        <v>23</v>
      </c>
      <c r="H51161" s="4">
        <v>68259</v>
      </c>
      <c r="I51161" t="s">
        <v>3046</v>
      </c>
      <c r="J51161" t="s">
        <v>77</v>
      </c>
      <c r="K51161" s="2"/>
      <c r="L51161" s="10" t="str">
        <f t="shared" si="799"/>
        <v>UNKNOWN</v>
      </c>
      <c r="M51161" t="s">
        <v>8059</v>
      </c>
      <c r="N51161" t="s">
        <v>8060</v>
      </c>
      <c r="O51161" t="s">
        <v>8061</v>
      </c>
      <c r="P51161" t="s">
        <v>9103</v>
      </c>
      <c r="Q51161" t="s">
        <v>9096</v>
      </c>
      <c r="R51161" s="4">
        <v>5398</v>
      </c>
      <c r="S51161" t="s">
        <v>30</v>
      </c>
      <c r="T51161" t="s">
        <v>31</v>
      </c>
      <c r="U51161" t="s">
        <v>2116</v>
      </c>
      <c r="V51161" t="str">
        <f>PROPER(Table1[[#This Row],[Product Name]])</f>
        <v>Novimex Round Labels, 5000 Label Set</v>
      </c>
      <c r="W51161" s="16">
        <v>13.319999999999999</v>
      </c>
      <c r="X51161" s="4">
        <v>2</v>
      </c>
      <c r="Y51161" s="4">
        <v>0</v>
      </c>
      <c r="Z51161" s="16">
        <v>6.24</v>
      </c>
      <c r="AA51161" s="4">
        <v>1.97</v>
      </c>
      <c r="AB51161" t="s">
        <v>93</v>
      </c>
    </row>
    <row r="51162" spans="1:28" ht="15" customHeight="1" x14ac:dyDescent="0.25">
      <c r="A51162" t="s">
        <v>20591</v>
      </c>
      <c r="B51162" s="4">
        <v>2015</v>
      </c>
      <c r="C51162" t="s">
        <v>24954</v>
      </c>
      <c r="D51162">
        <v>42300</v>
      </c>
      <c r="E51162" s="1">
        <v>42300</v>
      </c>
      <c r="F51162" s="1">
        <v>42305</v>
      </c>
      <c r="G51162" t="s">
        <v>23</v>
      </c>
      <c r="H51162" s="4">
        <v>68259</v>
      </c>
      <c r="I51162" t="s">
        <v>3046</v>
      </c>
      <c r="J51162" t="s">
        <v>77</v>
      </c>
      <c r="K51162" s="2"/>
      <c r="L51162" s="10" t="str">
        <f t="shared" si="799"/>
        <v>UNKNOWN</v>
      </c>
      <c r="M51162" t="s">
        <v>8059</v>
      </c>
      <c r="N51162" t="s">
        <v>8060</v>
      </c>
      <c r="O51162" t="s">
        <v>8061</v>
      </c>
      <c r="P51162" t="s">
        <v>9103</v>
      </c>
      <c r="Q51162" t="s">
        <v>9096</v>
      </c>
      <c r="R51162" s="4">
        <v>3543</v>
      </c>
      <c r="S51162" t="s">
        <v>30</v>
      </c>
      <c r="T51162" t="s">
        <v>45</v>
      </c>
      <c r="U51162" t="s">
        <v>2595</v>
      </c>
      <c r="V51162" t="str">
        <f>PROPER(Table1[[#This Row],[Product Name]])</f>
        <v>Boston Pencil Sharpener, Easy-Erase</v>
      </c>
      <c r="W51162" s="16">
        <v>60.42</v>
      </c>
      <c r="X51162" s="4">
        <v>2</v>
      </c>
      <c r="Y51162" s="4">
        <v>0</v>
      </c>
      <c r="Z51162" s="16">
        <v>9.66</v>
      </c>
      <c r="AA51162" s="4">
        <v>12.6</v>
      </c>
      <c r="AB51162" t="s">
        <v>93</v>
      </c>
    </row>
    <row r="51163" spans="1:28" ht="15" customHeight="1" x14ac:dyDescent="0.25">
      <c r="A51163" t="s">
        <v>20591</v>
      </c>
      <c r="B51163" s="4">
        <v>2015</v>
      </c>
      <c r="C51163" t="s">
        <v>24954</v>
      </c>
      <c r="D51163">
        <v>42300</v>
      </c>
      <c r="E51163" s="1">
        <v>42300</v>
      </c>
      <c r="F51163" s="1">
        <v>42305</v>
      </c>
      <c r="G51163" t="s">
        <v>23</v>
      </c>
      <c r="H51163" s="4">
        <v>68259</v>
      </c>
      <c r="I51163" t="s">
        <v>3046</v>
      </c>
      <c r="J51163" t="s">
        <v>77</v>
      </c>
      <c r="K51163" s="2"/>
      <c r="L51163" s="10" t="str">
        <f t="shared" si="799"/>
        <v>UNKNOWN</v>
      </c>
      <c r="M51163" t="s">
        <v>8059</v>
      </c>
      <c r="N51163" t="s">
        <v>8060</v>
      </c>
      <c r="O51163" t="s">
        <v>8061</v>
      </c>
      <c r="P51163" t="s">
        <v>9103</v>
      </c>
      <c r="Q51163" t="s">
        <v>9096</v>
      </c>
      <c r="R51163" s="4">
        <v>6271</v>
      </c>
      <c r="S51163" t="s">
        <v>38</v>
      </c>
      <c r="T51163" t="s">
        <v>39</v>
      </c>
      <c r="U51163" t="s">
        <v>2127</v>
      </c>
      <c r="V51163" t="str">
        <f>PROPER(Table1[[#This Row],[Product Name]])</f>
        <v>Tenex Photo Frame, Erganomic</v>
      </c>
      <c r="W51163" s="16">
        <v>50.46</v>
      </c>
      <c r="X51163" s="4">
        <v>1</v>
      </c>
      <c r="Y51163" s="4">
        <v>0</v>
      </c>
      <c r="Z51163" s="16">
        <v>0.99</v>
      </c>
      <c r="AA51163" s="4">
        <v>7.92</v>
      </c>
      <c r="AB51163" t="s">
        <v>93</v>
      </c>
    </row>
    <row r="51164" spans="1:28" ht="15" customHeight="1" x14ac:dyDescent="0.25">
      <c r="A51164" t="s">
        <v>20622</v>
      </c>
      <c r="B51164" s="4">
        <v>2012</v>
      </c>
      <c r="C51164" t="s">
        <v>24955</v>
      </c>
      <c r="D51164">
        <v>41150</v>
      </c>
      <c r="E51164" s="1">
        <v>41150</v>
      </c>
      <c r="F51164" s="1">
        <v>41157</v>
      </c>
      <c r="G51164" t="s">
        <v>23</v>
      </c>
      <c r="H51164" s="4">
        <v>778569</v>
      </c>
      <c r="I51164" t="s">
        <v>2066</v>
      </c>
      <c r="J51164" t="s">
        <v>77</v>
      </c>
      <c r="K51164" s="2"/>
      <c r="L51164" s="10" t="str">
        <f t="shared" si="799"/>
        <v>UNKNOWN</v>
      </c>
      <c r="M51164" t="s">
        <v>8101</v>
      </c>
      <c r="N51164" t="s">
        <v>8101</v>
      </c>
      <c r="O51164" t="s">
        <v>8102</v>
      </c>
      <c r="P51164" t="s">
        <v>9107</v>
      </c>
      <c r="Q51164" t="s">
        <v>7964</v>
      </c>
      <c r="R51164" s="4">
        <v>3625</v>
      </c>
      <c r="S51164" t="s">
        <v>38</v>
      </c>
      <c r="T51164" t="s">
        <v>41</v>
      </c>
      <c r="U51164" t="s">
        <v>2644</v>
      </c>
      <c r="V51164" t="str">
        <f>PROPER(Table1[[#This Row],[Product Name]])</f>
        <v>Bush Classic Bookcase, Mobile</v>
      </c>
      <c r="W51164" s="16">
        <v>415.19999999999993</v>
      </c>
      <c r="X51164" s="4">
        <v>1</v>
      </c>
      <c r="Y51164" s="4">
        <v>0</v>
      </c>
      <c r="Z51164" s="16">
        <v>20.759999999999998</v>
      </c>
      <c r="AA51164" s="4">
        <v>53.21</v>
      </c>
      <c r="AB51164" t="s">
        <v>70</v>
      </c>
    </row>
    <row r="51165" spans="1:28" ht="15" customHeight="1" x14ac:dyDescent="0.25">
      <c r="A51165" t="s">
        <v>20534</v>
      </c>
      <c r="B51165" s="4">
        <v>2015</v>
      </c>
      <c r="C51165" t="s">
        <v>24714</v>
      </c>
      <c r="D51165">
        <v>42193</v>
      </c>
      <c r="E51165" s="1">
        <v>42193</v>
      </c>
      <c r="F51165" s="1">
        <v>42195</v>
      </c>
      <c r="G51165" t="s">
        <v>88</v>
      </c>
      <c r="H51165" s="4">
        <v>781560</v>
      </c>
      <c r="I51165" t="s">
        <v>142</v>
      </c>
      <c r="J51165" t="s">
        <v>25</v>
      </c>
      <c r="K51165" s="2"/>
      <c r="L51165" s="10" t="str">
        <f t="shared" si="799"/>
        <v>UNKNOWN</v>
      </c>
      <c r="M51165" t="s">
        <v>8162</v>
      </c>
      <c r="N51165" t="s">
        <v>8035</v>
      </c>
      <c r="O51165" t="s">
        <v>7990</v>
      </c>
      <c r="P51165" t="s">
        <v>9097</v>
      </c>
      <c r="Q51165" t="s">
        <v>9096</v>
      </c>
      <c r="R51165" s="4">
        <v>5568</v>
      </c>
      <c r="S51165" t="s">
        <v>52</v>
      </c>
      <c r="T51165" t="s">
        <v>53</v>
      </c>
      <c r="U51165" t="s">
        <v>4343</v>
      </c>
      <c r="V51165" t="str">
        <f>PROPER(Table1[[#This Row],[Product Name]])</f>
        <v>Panasonic Phone, Red</v>
      </c>
      <c r="W51165" s="16">
        <v>163.98000000000002</v>
      </c>
      <c r="X51165" s="4">
        <v>2</v>
      </c>
      <c r="Y51165" s="4">
        <v>0</v>
      </c>
      <c r="Z51165" s="16">
        <v>54.06</v>
      </c>
      <c r="AA51165" s="4">
        <v>25.16</v>
      </c>
      <c r="AB51165" t="s">
        <v>33</v>
      </c>
    </row>
    <row r="51166" spans="1:28" ht="15" customHeight="1" x14ac:dyDescent="0.25">
      <c r="A51166" t="s">
        <v>20534</v>
      </c>
      <c r="B51166" s="4">
        <v>2015</v>
      </c>
      <c r="C51166" t="s">
        <v>24714</v>
      </c>
      <c r="D51166">
        <v>42193</v>
      </c>
      <c r="E51166" s="1">
        <v>42193</v>
      </c>
      <c r="F51166" s="1">
        <v>42195</v>
      </c>
      <c r="G51166" t="s">
        <v>88</v>
      </c>
      <c r="H51166" s="4">
        <v>781560</v>
      </c>
      <c r="I51166" t="s">
        <v>142</v>
      </c>
      <c r="J51166" t="s">
        <v>25</v>
      </c>
      <c r="K51166" s="2"/>
      <c r="L51166" s="10" t="str">
        <f t="shared" si="799"/>
        <v>UNKNOWN</v>
      </c>
      <c r="M51166" t="s">
        <v>8162</v>
      </c>
      <c r="N51166" t="s">
        <v>8035</v>
      </c>
      <c r="O51166" t="s">
        <v>7990</v>
      </c>
      <c r="P51166" t="s">
        <v>9097</v>
      </c>
      <c r="Q51166" t="s">
        <v>9096</v>
      </c>
      <c r="R51166" s="4">
        <v>4293</v>
      </c>
      <c r="S51166" t="s">
        <v>30</v>
      </c>
      <c r="T51166" t="s">
        <v>107</v>
      </c>
      <c r="U51166" t="s">
        <v>994</v>
      </c>
      <c r="V51166" t="str">
        <f>PROPER(Table1[[#This Row],[Product Name]])</f>
        <v>Fellowes Trays, Blue</v>
      </c>
      <c r="W51166" s="16">
        <v>57.39</v>
      </c>
      <c r="X51166" s="4">
        <v>1</v>
      </c>
      <c r="Y51166" s="4">
        <v>0</v>
      </c>
      <c r="Z51166" s="16">
        <v>3.99</v>
      </c>
      <c r="AA51166" s="4">
        <v>2.2999999999999998</v>
      </c>
      <c r="AB51166" t="s">
        <v>33</v>
      </c>
    </row>
    <row r="51167" spans="1:28" ht="15" customHeight="1" x14ac:dyDescent="0.25">
      <c r="A51167" t="s">
        <v>20534</v>
      </c>
      <c r="B51167" s="4">
        <v>2015</v>
      </c>
      <c r="C51167" t="s">
        <v>24714</v>
      </c>
      <c r="D51167">
        <v>42193</v>
      </c>
      <c r="E51167" s="1">
        <v>42193</v>
      </c>
      <c r="F51167" s="1">
        <v>42195</v>
      </c>
      <c r="G51167" t="s">
        <v>88</v>
      </c>
      <c r="H51167" s="4">
        <v>781560</v>
      </c>
      <c r="I51167" t="s">
        <v>142</v>
      </c>
      <c r="J51167" t="s">
        <v>25</v>
      </c>
      <c r="K51167" s="2"/>
      <c r="L51167" s="10" t="str">
        <f t="shared" si="799"/>
        <v>UNKNOWN</v>
      </c>
      <c r="M51167" t="s">
        <v>8162</v>
      </c>
      <c r="N51167" t="s">
        <v>8035</v>
      </c>
      <c r="O51167" t="s">
        <v>7990</v>
      </c>
      <c r="P51167" t="s">
        <v>9097</v>
      </c>
      <c r="Q51167" t="s">
        <v>9096</v>
      </c>
      <c r="R51167" s="4">
        <v>4775</v>
      </c>
      <c r="S51167" t="s">
        <v>52</v>
      </c>
      <c r="T51167" t="s">
        <v>105</v>
      </c>
      <c r="U51167" t="s">
        <v>745</v>
      </c>
      <c r="V51167" t="str">
        <f>PROPER(Table1[[#This Row],[Product Name]])</f>
        <v>Hp Fax Machine, High-Speed</v>
      </c>
      <c r="W51167" s="16">
        <v>298.14</v>
      </c>
      <c r="X51167" s="4">
        <v>1</v>
      </c>
      <c r="Y51167" s="4">
        <v>0</v>
      </c>
      <c r="Z51167" s="16">
        <v>14.879999999999999</v>
      </c>
      <c r="AA51167" s="4">
        <v>22.75</v>
      </c>
      <c r="AB51167" t="s">
        <v>33</v>
      </c>
    </row>
    <row r="51168" spans="1:28" ht="15" customHeight="1" x14ac:dyDescent="0.25">
      <c r="A51168" t="s">
        <v>20540</v>
      </c>
      <c r="B51168" s="4">
        <v>2013</v>
      </c>
      <c r="C51168" t="s">
        <v>24956</v>
      </c>
      <c r="D51168">
        <v>41279</v>
      </c>
      <c r="E51168" s="1">
        <v>41279</v>
      </c>
      <c r="F51168" s="1">
        <v>41283</v>
      </c>
      <c r="G51168" t="s">
        <v>23</v>
      </c>
      <c r="H51168" s="4">
        <v>6165117</v>
      </c>
      <c r="I51168" t="s">
        <v>1578</v>
      </c>
      <c r="J51168" t="s">
        <v>77</v>
      </c>
      <c r="K51168" s="2"/>
      <c r="L51168" s="10" t="str">
        <f t="shared" si="799"/>
        <v>UNKNOWN</v>
      </c>
      <c r="M51168" t="s">
        <v>8030</v>
      </c>
      <c r="N51168" t="s">
        <v>8031</v>
      </c>
      <c r="O51168" t="s">
        <v>7999</v>
      </c>
      <c r="P51168" t="s">
        <v>9113</v>
      </c>
      <c r="Q51168" t="s">
        <v>7964</v>
      </c>
      <c r="R51168" s="4">
        <v>3106</v>
      </c>
      <c r="S51168" t="s">
        <v>30</v>
      </c>
      <c r="T51168" t="s">
        <v>47</v>
      </c>
      <c r="U51168" t="s">
        <v>647</v>
      </c>
      <c r="V51168" t="str">
        <f>PROPER(Table1[[#This Row],[Product Name]])</f>
        <v>Ames Manila Envelope, Set Of 50</v>
      </c>
      <c r="W51168" s="16">
        <v>24.69</v>
      </c>
      <c r="X51168" s="4">
        <v>1</v>
      </c>
      <c r="Y51168" s="4">
        <v>0</v>
      </c>
      <c r="Z51168" s="16">
        <v>1.9500000000000002</v>
      </c>
      <c r="AA51168" s="4">
        <v>3.44</v>
      </c>
      <c r="AB51168" t="s">
        <v>93</v>
      </c>
    </row>
    <row r="51169" spans="1:28" ht="15" customHeight="1" x14ac:dyDescent="0.25">
      <c r="A51169" t="s">
        <v>20540</v>
      </c>
      <c r="B51169" s="4">
        <v>2015</v>
      </c>
      <c r="C51169" t="s">
        <v>24957</v>
      </c>
      <c r="D51169">
        <v>42164</v>
      </c>
      <c r="E51169" s="1">
        <v>42164</v>
      </c>
      <c r="F51169" s="1">
        <v>42168</v>
      </c>
      <c r="G51169" t="s">
        <v>23</v>
      </c>
      <c r="H51169" s="4">
        <v>5970117</v>
      </c>
      <c r="I51169" t="s">
        <v>2313</v>
      </c>
      <c r="J51169" t="s">
        <v>25</v>
      </c>
      <c r="K51169" s="2"/>
      <c r="L51169" s="10" t="str">
        <f t="shared" si="799"/>
        <v>UNKNOWN</v>
      </c>
      <c r="M51169" t="s">
        <v>8056</v>
      </c>
      <c r="N51169" t="s">
        <v>7998</v>
      </c>
      <c r="O51169" t="s">
        <v>7999</v>
      </c>
      <c r="P51169" t="s">
        <v>9113</v>
      </c>
      <c r="Q51169" t="s">
        <v>7964</v>
      </c>
      <c r="R51169" s="4">
        <v>5391</v>
      </c>
      <c r="S51169" t="s">
        <v>30</v>
      </c>
      <c r="T51169" t="s">
        <v>31</v>
      </c>
      <c r="U51169" t="s">
        <v>1429</v>
      </c>
      <c r="V51169" t="str">
        <f>PROPER(Table1[[#This Row],[Product Name]])</f>
        <v>Novimex Removable Labels, 5000 Label Set</v>
      </c>
      <c r="W51169" s="16">
        <v>9.870000000000001</v>
      </c>
      <c r="X51169" s="4">
        <v>1</v>
      </c>
      <c r="Y51169" s="4">
        <v>0</v>
      </c>
      <c r="Z51169" s="16">
        <v>4.0200000000000005</v>
      </c>
      <c r="AA51169" s="4">
        <v>1.77</v>
      </c>
      <c r="AB51169" t="s">
        <v>33</v>
      </c>
    </row>
    <row r="51170" spans="1:28" ht="15" customHeight="1" x14ac:dyDescent="0.25">
      <c r="A51170" t="s">
        <v>20710</v>
      </c>
      <c r="B51170" s="4">
        <v>2012</v>
      </c>
      <c r="C51170" t="s">
        <v>24958</v>
      </c>
      <c r="D51170">
        <v>41011</v>
      </c>
      <c r="E51170" s="1">
        <v>41011</v>
      </c>
      <c r="F51170" s="1">
        <v>41013</v>
      </c>
      <c r="G51170" t="s">
        <v>88</v>
      </c>
      <c r="H51170" s="4">
        <v>913573</v>
      </c>
      <c r="I51170" t="s">
        <v>2393</v>
      </c>
      <c r="J51170" t="s">
        <v>68</v>
      </c>
      <c r="K51170" s="2"/>
      <c r="L51170" s="10" t="str">
        <f t="shared" si="799"/>
        <v>UNKNOWN</v>
      </c>
      <c r="M51170" t="s">
        <v>8185</v>
      </c>
      <c r="N51170" t="s">
        <v>8186</v>
      </c>
      <c r="O51170" t="s">
        <v>8187</v>
      </c>
      <c r="P51170" t="s">
        <v>9106</v>
      </c>
      <c r="Q51170" t="s">
        <v>7964</v>
      </c>
      <c r="R51170" s="4">
        <v>6200</v>
      </c>
      <c r="S51170" t="s">
        <v>30</v>
      </c>
      <c r="T51170" t="s">
        <v>63</v>
      </c>
      <c r="U51170" t="s">
        <v>2238</v>
      </c>
      <c r="V51170" t="str">
        <f>PROPER(Table1[[#This Row],[Product Name]])</f>
        <v>Stockwell Rubber Bands, Metal</v>
      </c>
      <c r="W51170" s="16">
        <v>16.649999999999999</v>
      </c>
      <c r="X51170" s="4">
        <v>1</v>
      </c>
      <c r="Y51170" s="4">
        <v>0</v>
      </c>
      <c r="Z51170" s="16">
        <v>7.98</v>
      </c>
      <c r="AA51170" s="4">
        <v>1.33</v>
      </c>
      <c r="AB51170" t="s">
        <v>93</v>
      </c>
    </row>
    <row r="51171" spans="1:28" ht="15" customHeight="1" x14ac:dyDescent="0.25">
      <c r="A51171" t="s">
        <v>20710</v>
      </c>
      <c r="B51171" s="4">
        <v>2012</v>
      </c>
      <c r="C51171" t="s">
        <v>24958</v>
      </c>
      <c r="D51171">
        <v>41011</v>
      </c>
      <c r="E51171" s="1">
        <v>41011</v>
      </c>
      <c r="F51171" s="1">
        <v>41013</v>
      </c>
      <c r="G51171" t="s">
        <v>88</v>
      </c>
      <c r="H51171" s="4">
        <v>913573</v>
      </c>
      <c r="I51171" t="s">
        <v>2393</v>
      </c>
      <c r="J51171" t="s">
        <v>68</v>
      </c>
      <c r="K51171" s="2"/>
      <c r="L51171" s="10" t="str">
        <f t="shared" si="799"/>
        <v>UNKNOWN</v>
      </c>
      <c r="M51171" t="s">
        <v>8185</v>
      </c>
      <c r="N51171" t="s">
        <v>8186</v>
      </c>
      <c r="O51171" t="s">
        <v>8187</v>
      </c>
      <c r="P51171" t="s">
        <v>9106</v>
      </c>
      <c r="Q51171" t="s">
        <v>7964</v>
      </c>
      <c r="R51171" s="4">
        <v>3396</v>
      </c>
      <c r="S51171" t="s">
        <v>52</v>
      </c>
      <c r="T51171" t="s">
        <v>57</v>
      </c>
      <c r="U51171" t="s">
        <v>1963</v>
      </c>
      <c r="V51171" t="str">
        <f>PROPER(Table1[[#This Row],[Product Name]])</f>
        <v>Belkin Numeric Keypad, Bluetooth</v>
      </c>
      <c r="W51171" s="16">
        <v>115.5</v>
      </c>
      <c r="X51171" s="4">
        <v>2</v>
      </c>
      <c r="Y51171" s="4">
        <v>0</v>
      </c>
      <c r="Z51171" s="16">
        <v>49.62</v>
      </c>
      <c r="AA51171" s="4">
        <v>21.9</v>
      </c>
      <c r="AB51171" t="s">
        <v>93</v>
      </c>
    </row>
    <row r="51172" spans="1:28" ht="15" customHeight="1" x14ac:dyDescent="0.25">
      <c r="A51172" t="s">
        <v>20710</v>
      </c>
      <c r="B51172" s="4">
        <v>2012</v>
      </c>
      <c r="C51172" t="s">
        <v>24958</v>
      </c>
      <c r="D51172">
        <v>41011</v>
      </c>
      <c r="E51172" s="1">
        <v>41011</v>
      </c>
      <c r="F51172" s="1">
        <v>41013</v>
      </c>
      <c r="G51172" t="s">
        <v>88</v>
      </c>
      <c r="H51172" s="4">
        <v>913573</v>
      </c>
      <c r="I51172" t="s">
        <v>2393</v>
      </c>
      <c r="J51172" t="s">
        <v>68</v>
      </c>
      <c r="K51172" s="2"/>
      <c r="L51172" s="10" t="str">
        <f t="shared" si="799"/>
        <v>UNKNOWN</v>
      </c>
      <c r="M51172" t="s">
        <v>8185</v>
      </c>
      <c r="N51172" t="s">
        <v>8186</v>
      </c>
      <c r="O51172" t="s">
        <v>8187</v>
      </c>
      <c r="P51172" t="s">
        <v>9106</v>
      </c>
      <c r="Q51172" t="s">
        <v>7964</v>
      </c>
      <c r="R51172" s="4">
        <v>3026</v>
      </c>
      <c r="S51172" t="s">
        <v>38</v>
      </c>
      <c r="T51172" t="s">
        <v>39</v>
      </c>
      <c r="U51172" t="s">
        <v>1977</v>
      </c>
      <c r="V51172" t="str">
        <f>PROPER(Table1[[#This Row],[Product Name]])</f>
        <v>Advantus Clock, Erganomic</v>
      </c>
      <c r="W51172" s="16">
        <v>100.02000000000001</v>
      </c>
      <c r="X51172" s="4">
        <v>2</v>
      </c>
      <c r="Y51172" s="4">
        <v>0</v>
      </c>
      <c r="Z51172" s="16">
        <v>0.96</v>
      </c>
      <c r="AA51172" s="4">
        <v>9.27</v>
      </c>
      <c r="AB51172" t="s">
        <v>93</v>
      </c>
    </row>
    <row r="51173" spans="1:28" ht="15" customHeight="1" x14ac:dyDescent="0.25">
      <c r="A51173" t="s">
        <v>20710</v>
      </c>
      <c r="B51173" s="4">
        <v>2012</v>
      </c>
      <c r="C51173" t="s">
        <v>24958</v>
      </c>
      <c r="D51173">
        <v>41011</v>
      </c>
      <c r="E51173" s="1">
        <v>41011</v>
      </c>
      <c r="F51173" s="1">
        <v>41013</v>
      </c>
      <c r="G51173" t="s">
        <v>88</v>
      </c>
      <c r="H51173" s="4">
        <v>913573</v>
      </c>
      <c r="I51173" t="s">
        <v>2393</v>
      </c>
      <c r="J51173" t="s">
        <v>68</v>
      </c>
      <c r="K51173" s="2"/>
      <c r="L51173" s="10" t="str">
        <f t="shared" si="799"/>
        <v>UNKNOWN</v>
      </c>
      <c r="M51173" t="s">
        <v>8185</v>
      </c>
      <c r="N51173" t="s">
        <v>8186</v>
      </c>
      <c r="O51173" t="s">
        <v>8187</v>
      </c>
      <c r="P51173" t="s">
        <v>9106</v>
      </c>
      <c r="Q51173" t="s">
        <v>7964</v>
      </c>
      <c r="R51173" s="4">
        <v>4678</v>
      </c>
      <c r="S51173" t="s">
        <v>30</v>
      </c>
      <c r="T51173" t="s">
        <v>31</v>
      </c>
      <c r="U51173" t="s">
        <v>471</v>
      </c>
      <c r="V51173" t="str">
        <f>PROPER(Table1[[#This Row],[Product Name]])</f>
        <v>Hon Removable Labels, 5000 Label Set</v>
      </c>
      <c r="W51173" s="16">
        <v>10.26</v>
      </c>
      <c r="X51173" s="4">
        <v>1</v>
      </c>
      <c r="Y51173" s="4">
        <v>0</v>
      </c>
      <c r="Z51173" s="16">
        <v>0.18</v>
      </c>
      <c r="AA51173" s="4">
        <v>1.35</v>
      </c>
      <c r="AB51173" t="s">
        <v>93</v>
      </c>
    </row>
    <row r="51174" spans="1:28" ht="15" customHeight="1" x14ac:dyDescent="0.25">
      <c r="A51174" t="s">
        <v>20710</v>
      </c>
      <c r="B51174" s="4">
        <v>2012</v>
      </c>
      <c r="C51174" t="s">
        <v>24958</v>
      </c>
      <c r="D51174">
        <v>41011</v>
      </c>
      <c r="E51174" s="1">
        <v>41011</v>
      </c>
      <c r="F51174" s="1">
        <v>41013</v>
      </c>
      <c r="G51174" t="s">
        <v>88</v>
      </c>
      <c r="H51174" s="4">
        <v>913573</v>
      </c>
      <c r="I51174" t="s">
        <v>2393</v>
      </c>
      <c r="J51174" t="s">
        <v>68</v>
      </c>
      <c r="K51174" s="2"/>
      <c r="L51174" s="10" t="str">
        <f t="shared" si="799"/>
        <v>UNKNOWN</v>
      </c>
      <c r="M51174" t="s">
        <v>8185</v>
      </c>
      <c r="N51174" t="s">
        <v>8186</v>
      </c>
      <c r="O51174" t="s">
        <v>8187</v>
      </c>
      <c r="P51174" t="s">
        <v>9106</v>
      </c>
      <c r="Q51174" t="s">
        <v>7964</v>
      </c>
      <c r="R51174" s="4">
        <v>3380</v>
      </c>
      <c r="S51174" t="s">
        <v>52</v>
      </c>
      <c r="T51174" t="s">
        <v>57</v>
      </c>
      <c r="U51174" t="s">
        <v>2604</v>
      </c>
      <c r="V51174" t="str">
        <f>PROPER(Table1[[#This Row],[Product Name]])</f>
        <v>Belkin Flash Drive, Programmable</v>
      </c>
      <c r="W51174" s="16">
        <v>43.44</v>
      </c>
      <c r="X51174" s="4">
        <v>1</v>
      </c>
      <c r="Y51174" s="4">
        <v>0</v>
      </c>
      <c r="Z51174" s="16">
        <v>4.32</v>
      </c>
      <c r="AA51174" s="4">
        <v>6.27</v>
      </c>
      <c r="AB51174" t="s">
        <v>93</v>
      </c>
    </row>
    <row r="51175" spans="1:28" ht="15" customHeight="1" x14ac:dyDescent="0.25">
      <c r="A51175" t="s">
        <v>20696</v>
      </c>
      <c r="B51175" s="4">
        <v>2013</v>
      </c>
      <c r="C51175" t="s">
        <v>24959</v>
      </c>
      <c r="D51175">
        <v>41499</v>
      </c>
      <c r="E51175" s="1">
        <v>41499</v>
      </c>
      <c r="F51175" s="1">
        <v>41503</v>
      </c>
      <c r="G51175" t="s">
        <v>23</v>
      </c>
      <c r="H51175" s="4">
        <v>12094</v>
      </c>
      <c r="I51175" t="s">
        <v>1431</v>
      </c>
      <c r="J51175" t="s">
        <v>68</v>
      </c>
      <c r="K51175" s="2"/>
      <c r="L51175" s="10" t="str">
        <f t="shared" si="799"/>
        <v>UNKNOWN</v>
      </c>
      <c r="M51175" t="s">
        <v>8240</v>
      </c>
      <c r="N51175" t="s">
        <v>8240</v>
      </c>
      <c r="O51175" t="s">
        <v>8170</v>
      </c>
      <c r="P51175" t="s">
        <v>9106</v>
      </c>
      <c r="Q51175" t="s">
        <v>7964</v>
      </c>
      <c r="R51175" s="4">
        <v>5222</v>
      </c>
      <c r="S51175" t="s">
        <v>52</v>
      </c>
      <c r="T51175" t="s">
        <v>57</v>
      </c>
      <c r="U51175" t="s">
        <v>1687</v>
      </c>
      <c r="V51175" t="str">
        <f>PROPER(Table1[[#This Row],[Product Name]])</f>
        <v>Memorex Numeric Keypad, Usb</v>
      </c>
      <c r="W51175" s="16">
        <v>43.02</v>
      </c>
      <c r="X51175" s="4">
        <v>1</v>
      </c>
      <c r="Y51175" s="4">
        <v>0</v>
      </c>
      <c r="Z51175" s="16">
        <v>14.190000000000001</v>
      </c>
      <c r="AA51175" s="4">
        <v>5.33</v>
      </c>
      <c r="AB51175" t="s">
        <v>93</v>
      </c>
    </row>
    <row r="51176" spans="1:28" ht="15" customHeight="1" x14ac:dyDescent="0.25">
      <c r="A51176" t="s">
        <v>20696</v>
      </c>
      <c r="B51176" s="4">
        <v>2013</v>
      </c>
      <c r="C51176" t="s">
        <v>24959</v>
      </c>
      <c r="D51176">
        <v>41499</v>
      </c>
      <c r="E51176" s="1">
        <v>41499</v>
      </c>
      <c r="F51176" s="1">
        <v>41503</v>
      </c>
      <c r="G51176" t="s">
        <v>23</v>
      </c>
      <c r="H51176" s="4">
        <v>12094</v>
      </c>
      <c r="I51176" t="s">
        <v>1431</v>
      </c>
      <c r="J51176" t="s">
        <v>68</v>
      </c>
      <c r="K51176" s="2"/>
      <c r="L51176" s="10" t="str">
        <f t="shared" si="799"/>
        <v>UNKNOWN</v>
      </c>
      <c r="M51176" t="s">
        <v>8240</v>
      </c>
      <c r="N51176" t="s">
        <v>8240</v>
      </c>
      <c r="O51176" t="s">
        <v>8170</v>
      </c>
      <c r="P51176" t="s">
        <v>9106</v>
      </c>
      <c r="Q51176" t="s">
        <v>7964</v>
      </c>
      <c r="R51176" s="4">
        <v>3478</v>
      </c>
      <c r="S51176" t="s">
        <v>30</v>
      </c>
      <c r="T51176" t="s">
        <v>45</v>
      </c>
      <c r="U51176" t="s">
        <v>2050</v>
      </c>
      <c r="V51176" t="str">
        <f>PROPER(Table1[[#This Row],[Product Name]])</f>
        <v>Binney &amp; Smith Canvas, Water Color</v>
      </c>
      <c r="W51176" s="16">
        <v>218.16</v>
      </c>
      <c r="X51176" s="4">
        <v>4</v>
      </c>
      <c r="Y51176" s="4">
        <v>0</v>
      </c>
      <c r="Z51176" s="16">
        <v>104.64000000000001</v>
      </c>
      <c r="AA51176" s="4">
        <v>19.09</v>
      </c>
      <c r="AB51176" t="s">
        <v>93</v>
      </c>
    </row>
    <row r="51177" spans="1:28" ht="15" customHeight="1" x14ac:dyDescent="0.25">
      <c r="A51177" t="s">
        <v>20529</v>
      </c>
      <c r="B51177" s="4">
        <v>2013</v>
      </c>
      <c r="C51177" t="s">
        <v>24960</v>
      </c>
      <c r="D51177">
        <v>41460</v>
      </c>
      <c r="E51177" s="1">
        <v>41460</v>
      </c>
      <c r="F51177" s="1">
        <v>41462</v>
      </c>
      <c r="G51177" t="s">
        <v>98</v>
      </c>
      <c r="H51177" s="4">
        <v>829563</v>
      </c>
      <c r="I51177" t="s">
        <v>1663</v>
      </c>
      <c r="J51177" t="s">
        <v>77</v>
      </c>
      <c r="K51177" s="2"/>
      <c r="L51177" s="10" t="str">
        <f t="shared" si="799"/>
        <v>UNKNOWN</v>
      </c>
      <c r="M51177" t="s">
        <v>7982</v>
      </c>
      <c r="N51177" t="s">
        <v>7982</v>
      </c>
      <c r="O51177" t="s">
        <v>7983</v>
      </c>
      <c r="P51177" t="s">
        <v>9103</v>
      </c>
      <c r="Q51177" t="s">
        <v>9096</v>
      </c>
      <c r="R51177" s="4">
        <v>3734</v>
      </c>
      <c r="S51177" t="s">
        <v>30</v>
      </c>
      <c r="T51177" t="s">
        <v>43</v>
      </c>
      <c r="U51177" t="s">
        <v>915</v>
      </c>
      <c r="V51177" t="str">
        <f>PROPER(Table1[[#This Row],[Product Name]])</f>
        <v>Cardinal Hole Reinforcements, Durable</v>
      </c>
      <c r="W51177" s="16">
        <v>6.8400000000000007</v>
      </c>
      <c r="X51177" s="4">
        <v>1</v>
      </c>
      <c r="Y51177" s="4">
        <v>0</v>
      </c>
      <c r="Z51177" s="16">
        <v>1.41</v>
      </c>
      <c r="AA51177" s="4">
        <v>1.73</v>
      </c>
      <c r="AB51177" t="s">
        <v>93</v>
      </c>
    </row>
    <row r="51178" spans="1:28" ht="15" customHeight="1" x14ac:dyDescent="0.25">
      <c r="A51178" t="s">
        <v>20529</v>
      </c>
      <c r="B51178" s="4">
        <v>2013</v>
      </c>
      <c r="C51178" t="s">
        <v>24960</v>
      </c>
      <c r="D51178">
        <v>41460</v>
      </c>
      <c r="E51178" s="1">
        <v>41460</v>
      </c>
      <c r="F51178" s="1">
        <v>41462</v>
      </c>
      <c r="G51178" t="s">
        <v>98</v>
      </c>
      <c r="H51178" s="4">
        <v>829563</v>
      </c>
      <c r="I51178" t="s">
        <v>1663</v>
      </c>
      <c r="J51178" t="s">
        <v>77</v>
      </c>
      <c r="K51178" s="2"/>
      <c r="L51178" s="10" t="str">
        <f t="shared" si="799"/>
        <v>UNKNOWN</v>
      </c>
      <c r="M51178" t="s">
        <v>7982</v>
      </c>
      <c r="N51178" t="s">
        <v>7982</v>
      </c>
      <c r="O51178" t="s">
        <v>7983</v>
      </c>
      <c r="P51178" t="s">
        <v>9103</v>
      </c>
      <c r="Q51178" t="s">
        <v>9096</v>
      </c>
      <c r="R51178" s="4">
        <v>6030</v>
      </c>
      <c r="S51178" t="s">
        <v>30</v>
      </c>
      <c r="T51178" t="s">
        <v>31</v>
      </c>
      <c r="U51178" t="s">
        <v>1891</v>
      </c>
      <c r="V51178" t="str">
        <f>PROPER(Table1[[#This Row],[Product Name]])</f>
        <v>Smead Color Coded Labels, Laser Printer Compatible</v>
      </c>
      <c r="W51178" s="16">
        <v>13.049999999999999</v>
      </c>
      <c r="X51178" s="4">
        <v>1</v>
      </c>
      <c r="Y51178" s="4">
        <v>0</v>
      </c>
      <c r="Z51178" s="16">
        <v>6</v>
      </c>
      <c r="AA51178" s="4">
        <v>2.83</v>
      </c>
      <c r="AB51178" t="s">
        <v>93</v>
      </c>
    </row>
    <row r="51179" spans="1:28" ht="15" customHeight="1" x14ac:dyDescent="0.25">
      <c r="A51179" t="s">
        <v>20529</v>
      </c>
      <c r="B51179" s="4">
        <v>2013</v>
      </c>
      <c r="C51179" t="s">
        <v>24960</v>
      </c>
      <c r="D51179">
        <v>41460</v>
      </c>
      <c r="E51179" s="1">
        <v>41460</v>
      </c>
      <c r="F51179" s="1">
        <v>41462</v>
      </c>
      <c r="G51179" t="s">
        <v>98</v>
      </c>
      <c r="H51179" s="4">
        <v>829563</v>
      </c>
      <c r="I51179" t="s">
        <v>1663</v>
      </c>
      <c r="J51179" t="s">
        <v>77</v>
      </c>
      <c r="K51179" s="2"/>
      <c r="L51179" s="10" t="str">
        <f t="shared" si="799"/>
        <v>UNKNOWN</v>
      </c>
      <c r="M51179" t="s">
        <v>7982</v>
      </c>
      <c r="N51179" t="s">
        <v>7982</v>
      </c>
      <c r="O51179" t="s">
        <v>7983</v>
      </c>
      <c r="P51179" t="s">
        <v>9103</v>
      </c>
      <c r="Q51179" t="s">
        <v>9096</v>
      </c>
      <c r="R51179" s="4">
        <v>3734</v>
      </c>
      <c r="S51179" t="s">
        <v>30</v>
      </c>
      <c r="T51179" t="s">
        <v>43</v>
      </c>
      <c r="U51179" t="s">
        <v>915</v>
      </c>
      <c r="V51179" t="str">
        <f>PROPER(Table1[[#This Row],[Product Name]])</f>
        <v>Cardinal Hole Reinforcements, Durable</v>
      </c>
      <c r="W51179" s="16">
        <v>41.040000000000006</v>
      </c>
      <c r="X51179" s="4">
        <v>6</v>
      </c>
      <c r="Y51179" s="4">
        <v>0</v>
      </c>
      <c r="Z51179" s="16">
        <v>8.4599999999999991</v>
      </c>
      <c r="AA51179" s="4">
        <v>4.5</v>
      </c>
      <c r="AB51179" t="s">
        <v>93</v>
      </c>
    </row>
    <row r="51180" spans="1:28" ht="15" customHeight="1" x14ac:dyDescent="0.25">
      <c r="A51180" t="s">
        <v>20544</v>
      </c>
      <c r="B51180" s="4">
        <v>2013</v>
      </c>
      <c r="C51180" t="s">
        <v>24961</v>
      </c>
      <c r="D51180">
        <v>41529</v>
      </c>
      <c r="E51180" s="1">
        <v>41529</v>
      </c>
      <c r="F51180" s="1">
        <v>41533</v>
      </c>
      <c r="G51180" t="s">
        <v>23</v>
      </c>
      <c r="H51180" s="4">
        <v>6975134</v>
      </c>
      <c r="I51180" t="s">
        <v>597</v>
      </c>
      <c r="J51180" t="s">
        <v>68</v>
      </c>
      <c r="K51180" s="2"/>
      <c r="L51180" s="10" t="str">
        <f t="shared" si="799"/>
        <v>UNKNOWN</v>
      </c>
      <c r="M51180" t="s">
        <v>8084</v>
      </c>
      <c r="N51180" t="s">
        <v>8084</v>
      </c>
      <c r="O51180" t="s">
        <v>8005</v>
      </c>
      <c r="P51180" t="s">
        <v>9103</v>
      </c>
      <c r="Q51180" t="s">
        <v>9096</v>
      </c>
      <c r="R51180" s="4">
        <v>4826</v>
      </c>
      <c r="S51180" t="s">
        <v>30</v>
      </c>
      <c r="T51180" t="s">
        <v>43</v>
      </c>
      <c r="U51180" t="s">
        <v>1621</v>
      </c>
      <c r="V51180" t="str">
        <f>PROPER(Table1[[#This Row],[Product Name]])</f>
        <v>Ibico Hole Reinforcements, Recycled</v>
      </c>
      <c r="W51180" s="16">
        <v>2.9400000000000004</v>
      </c>
      <c r="X51180" s="4">
        <v>1</v>
      </c>
      <c r="Y51180" s="4">
        <v>0.6</v>
      </c>
      <c r="Z51180" s="16">
        <v>-2.16</v>
      </c>
      <c r="AA51180" s="4">
        <v>1.22</v>
      </c>
      <c r="AB51180" t="s">
        <v>93</v>
      </c>
    </row>
    <row r="51181" spans="1:28" ht="15" customHeight="1" x14ac:dyDescent="0.25">
      <c r="A51181" t="s">
        <v>20544</v>
      </c>
      <c r="B51181" s="4">
        <v>2013</v>
      </c>
      <c r="C51181" t="s">
        <v>24961</v>
      </c>
      <c r="D51181">
        <v>41529</v>
      </c>
      <c r="E51181" s="1">
        <v>41529</v>
      </c>
      <c r="F51181" s="1">
        <v>41533</v>
      </c>
      <c r="G51181" t="s">
        <v>23</v>
      </c>
      <c r="H51181" s="4">
        <v>6975134</v>
      </c>
      <c r="I51181" t="s">
        <v>597</v>
      </c>
      <c r="J51181" t="s">
        <v>68</v>
      </c>
      <c r="K51181" s="2"/>
      <c r="L51181" s="10" t="str">
        <f t="shared" si="799"/>
        <v>UNKNOWN</v>
      </c>
      <c r="M51181" t="s">
        <v>8084</v>
      </c>
      <c r="N51181" t="s">
        <v>8084</v>
      </c>
      <c r="O51181" t="s">
        <v>8005</v>
      </c>
      <c r="P51181" t="s">
        <v>9103</v>
      </c>
      <c r="Q51181" t="s">
        <v>9096</v>
      </c>
      <c r="R51181" s="4">
        <v>4165</v>
      </c>
      <c r="S51181" t="s">
        <v>52</v>
      </c>
      <c r="T51181" t="s">
        <v>57</v>
      </c>
      <c r="U51181" t="s">
        <v>1635</v>
      </c>
      <c r="V51181" t="str">
        <f>PROPER(Table1[[#This Row],[Product Name]])</f>
        <v>Enermax Memory Card, Programmable</v>
      </c>
      <c r="W51181" s="16">
        <v>46.355999999999995</v>
      </c>
      <c r="X51181" s="4">
        <v>1</v>
      </c>
      <c r="Y51181" s="4">
        <v>0.6</v>
      </c>
      <c r="Z51181" s="16">
        <v>-47.54399999999999</v>
      </c>
      <c r="AA51181" s="4">
        <v>2.9</v>
      </c>
      <c r="AB51181" t="s">
        <v>93</v>
      </c>
    </row>
    <row r="51182" spans="1:28" ht="15" customHeight="1" x14ac:dyDescent="0.25">
      <c r="A51182" t="s">
        <v>20553</v>
      </c>
      <c r="B51182" s="4">
        <v>2012</v>
      </c>
      <c r="C51182" t="s">
        <v>21566</v>
      </c>
      <c r="D51182">
        <v>41096</v>
      </c>
      <c r="E51182" s="1">
        <v>41096</v>
      </c>
      <c r="F51182" s="1">
        <v>41098</v>
      </c>
      <c r="G51182" t="s">
        <v>88</v>
      </c>
      <c r="H51182" s="4">
        <v>63095</v>
      </c>
      <c r="I51182" t="s">
        <v>3411</v>
      </c>
      <c r="J51182" t="s">
        <v>68</v>
      </c>
      <c r="K51182" s="2"/>
      <c r="L51182" s="10" t="str">
        <f t="shared" si="799"/>
        <v>UNKNOWN</v>
      </c>
      <c r="M51182" t="s">
        <v>8043</v>
      </c>
      <c r="N51182" t="s">
        <v>8043</v>
      </c>
      <c r="O51182" t="s">
        <v>8015</v>
      </c>
      <c r="P51182" t="s">
        <v>9106</v>
      </c>
      <c r="Q51182" t="s">
        <v>7964</v>
      </c>
      <c r="R51182" s="4">
        <v>4507</v>
      </c>
      <c r="S51182" t="s">
        <v>30</v>
      </c>
      <c r="T51182" t="s">
        <v>118</v>
      </c>
      <c r="U51182" t="s">
        <v>2014</v>
      </c>
      <c r="V51182" t="str">
        <f>PROPER(Table1[[#This Row],[Product Name]])</f>
        <v>Hamilton Beach Stove, Silver</v>
      </c>
      <c r="W51182" s="16">
        <v>651.70800000000008</v>
      </c>
      <c r="X51182" s="4">
        <v>4</v>
      </c>
      <c r="Y51182" s="4">
        <v>0.7</v>
      </c>
      <c r="Z51182" s="16">
        <v>-695.17200000000003</v>
      </c>
      <c r="AA51182" s="4">
        <v>164.81</v>
      </c>
      <c r="AB51182" t="s">
        <v>138</v>
      </c>
    </row>
    <row r="51183" spans="1:28" ht="15" customHeight="1" x14ac:dyDescent="0.25">
      <c r="A51183" t="s">
        <v>20553</v>
      </c>
      <c r="B51183" s="4">
        <v>2012</v>
      </c>
      <c r="C51183" t="s">
        <v>21566</v>
      </c>
      <c r="D51183">
        <v>41096</v>
      </c>
      <c r="E51183" s="1">
        <v>41096</v>
      </c>
      <c r="F51183" s="1">
        <v>41098</v>
      </c>
      <c r="G51183" t="s">
        <v>88</v>
      </c>
      <c r="H51183" s="4">
        <v>63095</v>
      </c>
      <c r="I51183" t="s">
        <v>3411</v>
      </c>
      <c r="J51183" t="s">
        <v>68</v>
      </c>
      <c r="K51183" s="2"/>
      <c r="L51183" s="10" t="str">
        <f t="shared" si="799"/>
        <v>UNKNOWN</v>
      </c>
      <c r="M51183" t="s">
        <v>8043</v>
      </c>
      <c r="N51183" t="s">
        <v>8043</v>
      </c>
      <c r="O51183" t="s">
        <v>8015</v>
      </c>
      <c r="P51183" t="s">
        <v>9106</v>
      </c>
      <c r="Q51183" t="s">
        <v>7964</v>
      </c>
      <c r="R51183" s="4">
        <v>4146</v>
      </c>
      <c r="S51183" t="s">
        <v>30</v>
      </c>
      <c r="T51183" t="s">
        <v>203</v>
      </c>
      <c r="U51183" t="s">
        <v>1706</v>
      </c>
      <c r="V51183" t="str">
        <f>PROPER(Table1[[#This Row],[Product Name]])</f>
        <v>Enermax Cards &amp; Envelopes, Recycled</v>
      </c>
      <c r="W51183" s="16">
        <v>14.103000000000003</v>
      </c>
      <c r="X51183" s="4">
        <v>1</v>
      </c>
      <c r="Y51183" s="4">
        <v>0.7</v>
      </c>
      <c r="Z51183" s="16">
        <v>-31.497000000000003</v>
      </c>
      <c r="AA51183" s="4">
        <v>4.62</v>
      </c>
      <c r="AB51183" t="s">
        <v>138</v>
      </c>
    </row>
    <row r="51184" spans="1:28" ht="15" customHeight="1" x14ac:dyDescent="0.25">
      <c r="A51184" t="s">
        <v>20553</v>
      </c>
      <c r="B51184" s="4">
        <v>2012</v>
      </c>
      <c r="C51184" t="s">
        <v>21566</v>
      </c>
      <c r="D51184">
        <v>41096</v>
      </c>
      <c r="E51184" s="1">
        <v>41096</v>
      </c>
      <c r="F51184" s="1">
        <v>41098</v>
      </c>
      <c r="G51184" t="s">
        <v>88</v>
      </c>
      <c r="H51184" s="4">
        <v>63095</v>
      </c>
      <c r="I51184" t="s">
        <v>3411</v>
      </c>
      <c r="J51184" t="s">
        <v>68</v>
      </c>
      <c r="K51184" s="2"/>
      <c r="L51184" s="10" t="str">
        <f t="shared" si="799"/>
        <v>UNKNOWN</v>
      </c>
      <c r="M51184" t="s">
        <v>8043</v>
      </c>
      <c r="N51184" t="s">
        <v>8043</v>
      </c>
      <c r="O51184" t="s">
        <v>8015</v>
      </c>
      <c r="P51184" t="s">
        <v>9106</v>
      </c>
      <c r="Q51184" t="s">
        <v>7964</v>
      </c>
      <c r="R51184" s="4">
        <v>6274</v>
      </c>
      <c r="S51184" t="s">
        <v>30</v>
      </c>
      <c r="T51184" t="s">
        <v>107</v>
      </c>
      <c r="U51184" t="s">
        <v>2503</v>
      </c>
      <c r="V51184" t="str">
        <f>PROPER(Table1[[#This Row],[Product Name]])</f>
        <v>Tenex Shelving, Single Width</v>
      </c>
      <c r="W51184" s="16">
        <v>16.407</v>
      </c>
      <c r="X51184" s="4">
        <v>1</v>
      </c>
      <c r="Y51184" s="4">
        <v>0.7</v>
      </c>
      <c r="Z51184" s="16">
        <v>-24.632999999999996</v>
      </c>
      <c r="AA51184" s="4">
        <v>2.73</v>
      </c>
      <c r="AB51184" t="s">
        <v>138</v>
      </c>
    </row>
    <row r="51185" spans="1:28" ht="15" customHeight="1" x14ac:dyDescent="0.25">
      <c r="A51185" t="s">
        <v>20553</v>
      </c>
      <c r="B51185" s="4">
        <v>2012</v>
      </c>
      <c r="C51185" t="s">
        <v>21566</v>
      </c>
      <c r="D51185">
        <v>41096</v>
      </c>
      <c r="E51185" s="1">
        <v>41096</v>
      </c>
      <c r="F51185" s="1">
        <v>41098</v>
      </c>
      <c r="G51185" t="s">
        <v>88</v>
      </c>
      <c r="H51185" s="4">
        <v>63095</v>
      </c>
      <c r="I51185" t="s">
        <v>3411</v>
      </c>
      <c r="J51185" t="s">
        <v>68</v>
      </c>
      <c r="K51185" s="2"/>
      <c r="L51185" s="10" t="str">
        <f t="shared" si="799"/>
        <v>UNKNOWN</v>
      </c>
      <c r="M51185" t="s">
        <v>8043</v>
      </c>
      <c r="N51185" t="s">
        <v>8043</v>
      </c>
      <c r="O51185" t="s">
        <v>8015</v>
      </c>
      <c r="P51185" t="s">
        <v>9106</v>
      </c>
      <c r="Q51185" t="s">
        <v>7964</v>
      </c>
      <c r="R51185" s="4">
        <v>6032</v>
      </c>
      <c r="S51185" t="s">
        <v>30</v>
      </c>
      <c r="T51185" t="s">
        <v>107</v>
      </c>
      <c r="U51185" t="s">
        <v>2082</v>
      </c>
      <c r="V51185" t="str">
        <f>PROPER(Table1[[#This Row],[Product Name]])</f>
        <v>Smead File Cart, Industrial</v>
      </c>
      <c r="W51185" s="16">
        <v>38.519999999999996</v>
      </c>
      <c r="X51185" s="4">
        <v>1</v>
      </c>
      <c r="Y51185" s="4">
        <v>0.7</v>
      </c>
      <c r="Z51185" s="16">
        <v>-53.939999999999984</v>
      </c>
      <c r="AA51185" s="4">
        <v>13.45</v>
      </c>
      <c r="AB51185" t="s">
        <v>138</v>
      </c>
    </row>
    <row r="51186" spans="1:28" ht="15" customHeight="1" x14ac:dyDescent="0.25">
      <c r="A51186" t="s">
        <v>20527</v>
      </c>
      <c r="B51186" s="4">
        <v>2014</v>
      </c>
      <c r="C51186" t="s">
        <v>24962</v>
      </c>
      <c r="D51186">
        <v>41793</v>
      </c>
      <c r="E51186" s="1">
        <v>41793</v>
      </c>
      <c r="F51186" s="1">
        <v>41795</v>
      </c>
      <c r="G51186" t="s">
        <v>88</v>
      </c>
      <c r="H51186" s="4">
        <v>154586</v>
      </c>
      <c r="I51186" t="s">
        <v>586</v>
      </c>
      <c r="J51186" t="s">
        <v>77</v>
      </c>
      <c r="K51186" s="2"/>
      <c r="L51186" s="10" t="str">
        <f t="shared" si="799"/>
        <v>UNKNOWN</v>
      </c>
      <c r="M51186" t="s">
        <v>4478</v>
      </c>
      <c r="N51186" t="s">
        <v>8238</v>
      </c>
      <c r="O51186" t="s">
        <v>7980</v>
      </c>
      <c r="P51186" t="s">
        <v>9100</v>
      </c>
      <c r="Q51186" t="s">
        <v>7964</v>
      </c>
      <c r="R51186" s="4">
        <v>3188</v>
      </c>
      <c r="S51186" t="s">
        <v>30</v>
      </c>
      <c r="T51186" t="s">
        <v>43</v>
      </c>
      <c r="U51186" t="s">
        <v>2400</v>
      </c>
      <c r="V51186" t="str">
        <f>PROPER(Table1[[#This Row],[Product Name]])</f>
        <v>Avery 3-Hole Punch, Economy</v>
      </c>
      <c r="W51186" s="16">
        <v>55.740000000000009</v>
      </c>
      <c r="X51186" s="4">
        <v>2</v>
      </c>
      <c r="Y51186" s="4">
        <v>0</v>
      </c>
      <c r="Z51186" s="16">
        <v>27.839999999999996</v>
      </c>
      <c r="AA51186" s="4">
        <v>19.62</v>
      </c>
      <c r="AB51186" t="s">
        <v>138</v>
      </c>
    </row>
    <row r="51187" spans="1:28" ht="15" customHeight="1" x14ac:dyDescent="0.25">
      <c r="A51187" t="s">
        <v>20544</v>
      </c>
      <c r="B51187" s="4">
        <v>2014</v>
      </c>
      <c r="C51187" t="s">
        <v>23244</v>
      </c>
      <c r="D51187">
        <v>41803</v>
      </c>
      <c r="E51187" s="1">
        <v>41803</v>
      </c>
      <c r="F51187" s="1">
        <v>41807</v>
      </c>
      <c r="G51187" t="s">
        <v>88</v>
      </c>
      <c r="H51187" s="4">
        <v>5940134</v>
      </c>
      <c r="I51187" t="s">
        <v>880</v>
      </c>
      <c r="J51187" t="s">
        <v>68</v>
      </c>
      <c r="K51187" s="2"/>
      <c r="L51187" s="10" t="str">
        <f t="shared" si="799"/>
        <v>UNKNOWN</v>
      </c>
      <c r="M51187" t="s">
        <v>9087</v>
      </c>
      <c r="N51187" t="s">
        <v>9087</v>
      </c>
      <c r="O51187" t="s">
        <v>8005</v>
      </c>
      <c r="P51187" t="s">
        <v>9103</v>
      </c>
      <c r="Q51187" t="s">
        <v>9096</v>
      </c>
      <c r="R51187" s="4">
        <v>3075</v>
      </c>
      <c r="S51187" t="s">
        <v>30</v>
      </c>
      <c r="T51187" t="s">
        <v>63</v>
      </c>
      <c r="U51187" t="s">
        <v>2231</v>
      </c>
      <c r="V51187" t="str">
        <f>PROPER(Table1[[#This Row],[Product Name]])</f>
        <v>Advantus Thumb Tacks, Metal</v>
      </c>
      <c r="W51187" s="16">
        <v>10.968000000000002</v>
      </c>
      <c r="X51187" s="4">
        <v>2</v>
      </c>
      <c r="Y51187" s="4">
        <v>0.6</v>
      </c>
      <c r="Z51187" s="16">
        <v>-11.292000000000002</v>
      </c>
      <c r="AA51187" s="4">
        <v>1.95</v>
      </c>
      <c r="AB51187" t="s">
        <v>93</v>
      </c>
    </row>
    <row r="51188" spans="1:28" ht="15" customHeight="1" x14ac:dyDescent="0.25">
      <c r="A51188" t="s">
        <v>20544</v>
      </c>
      <c r="B51188" s="4">
        <v>2014</v>
      </c>
      <c r="C51188" t="s">
        <v>23244</v>
      </c>
      <c r="D51188">
        <v>41803</v>
      </c>
      <c r="E51188" s="1">
        <v>41803</v>
      </c>
      <c r="F51188" s="1">
        <v>41807</v>
      </c>
      <c r="G51188" t="s">
        <v>88</v>
      </c>
      <c r="H51188" s="4">
        <v>5940134</v>
      </c>
      <c r="I51188" t="s">
        <v>880</v>
      </c>
      <c r="J51188" t="s">
        <v>68</v>
      </c>
      <c r="K51188" s="2"/>
      <c r="L51188" s="10" t="str">
        <f t="shared" si="799"/>
        <v>UNKNOWN</v>
      </c>
      <c r="M51188" t="s">
        <v>9087</v>
      </c>
      <c r="N51188" t="s">
        <v>9087</v>
      </c>
      <c r="O51188" t="s">
        <v>8005</v>
      </c>
      <c r="P51188" t="s">
        <v>9103</v>
      </c>
      <c r="Q51188" t="s">
        <v>9096</v>
      </c>
      <c r="R51188" s="4">
        <v>3293</v>
      </c>
      <c r="S51188" t="s">
        <v>30</v>
      </c>
      <c r="T51188" t="s">
        <v>43</v>
      </c>
      <c r="U51188" t="s">
        <v>382</v>
      </c>
      <c r="V51188" t="str">
        <f>PROPER(Table1[[#This Row],[Product Name]])</f>
        <v>Avery Index Tab, Clear</v>
      </c>
      <c r="W51188" s="16">
        <v>4.6320000000000006</v>
      </c>
      <c r="X51188" s="4">
        <v>2</v>
      </c>
      <c r="Y51188" s="4">
        <v>0.6</v>
      </c>
      <c r="Z51188" s="16">
        <v>-3.8279999999999994</v>
      </c>
      <c r="AA51188" s="4">
        <v>1.99</v>
      </c>
      <c r="AB51188" t="s">
        <v>93</v>
      </c>
    </row>
    <row r="51189" spans="1:28" ht="15" customHeight="1" x14ac:dyDescent="0.25">
      <c r="A51189" t="s">
        <v>20544</v>
      </c>
      <c r="B51189" s="4">
        <v>2014</v>
      </c>
      <c r="C51189" t="s">
        <v>23244</v>
      </c>
      <c r="D51189">
        <v>41803</v>
      </c>
      <c r="E51189" s="1">
        <v>41803</v>
      </c>
      <c r="F51189" s="1">
        <v>41807</v>
      </c>
      <c r="G51189" t="s">
        <v>88</v>
      </c>
      <c r="H51189" s="4">
        <v>5940134</v>
      </c>
      <c r="I51189" t="s">
        <v>880</v>
      </c>
      <c r="J51189" t="s">
        <v>68</v>
      </c>
      <c r="K51189" s="2"/>
      <c r="L51189" s="10" t="str">
        <f t="shared" si="799"/>
        <v>UNKNOWN</v>
      </c>
      <c r="M51189" t="s">
        <v>9087</v>
      </c>
      <c r="N51189" t="s">
        <v>9087</v>
      </c>
      <c r="O51189" t="s">
        <v>8005</v>
      </c>
      <c r="P51189" t="s">
        <v>9103</v>
      </c>
      <c r="Q51189" t="s">
        <v>9096</v>
      </c>
      <c r="R51189" s="4">
        <v>5486</v>
      </c>
      <c r="S51189" t="s">
        <v>30</v>
      </c>
      <c r="T51189" t="s">
        <v>63</v>
      </c>
      <c r="U51189" t="s">
        <v>2333</v>
      </c>
      <c r="V51189" t="str">
        <f>PROPER(Table1[[#This Row],[Product Name]])</f>
        <v>Oic Thumb Tacks, Bulk Pack</v>
      </c>
      <c r="W51189" s="16">
        <v>5.6280000000000001</v>
      </c>
      <c r="X51189" s="4">
        <v>1</v>
      </c>
      <c r="Y51189" s="4">
        <v>0.6</v>
      </c>
      <c r="Z51189" s="16">
        <v>-3.2519999999999989</v>
      </c>
      <c r="AA51189" s="4">
        <v>1.72</v>
      </c>
      <c r="AB51189" t="s">
        <v>93</v>
      </c>
    </row>
    <row r="51190" spans="1:28" ht="15" customHeight="1" x14ac:dyDescent="0.25">
      <c r="A51190" t="s">
        <v>20544</v>
      </c>
      <c r="B51190" s="4">
        <v>2014</v>
      </c>
      <c r="C51190" t="s">
        <v>23244</v>
      </c>
      <c r="D51190">
        <v>41803</v>
      </c>
      <c r="E51190" s="1">
        <v>41803</v>
      </c>
      <c r="F51190" s="1">
        <v>41807</v>
      </c>
      <c r="G51190" t="s">
        <v>88</v>
      </c>
      <c r="H51190" s="4">
        <v>5940134</v>
      </c>
      <c r="I51190" t="s">
        <v>880</v>
      </c>
      <c r="J51190" t="s">
        <v>68</v>
      </c>
      <c r="K51190" s="2"/>
      <c r="L51190" s="10" t="str">
        <f t="shared" si="799"/>
        <v>UNKNOWN</v>
      </c>
      <c r="M51190" t="s">
        <v>9087</v>
      </c>
      <c r="N51190" t="s">
        <v>9087</v>
      </c>
      <c r="O51190" t="s">
        <v>8005</v>
      </c>
      <c r="P51190" t="s">
        <v>9103</v>
      </c>
      <c r="Q51190" t="s">
        <v>9096</v>
      </c>
      <c r="R51190" s="4">
        <v>6384</v>
      </c>
      <c r="S51190" t="s">
        <v>30</v>
      </c>
      <c r="T51190" t="s">
        <v>43</v>
      </c>
      <c r="U51190" t="s">
        <v>956</v>
      </c>
      <c r="V51190" t="str">
        <f>PROPER(Table1[[#This Row],[Product Name]])</f>
        <v>Wilson Jones Binding Machine, Economy</v>
      </c>
      <c r="W51190" s="16">
        <v>39.168000000000006</v>
      </c>
      <c r="X51190" s="4">
        <v>2</v>
      </c>
      <c r="Y51190" s="4">
        <v>0.6</v>
      </c>
      <c r="Z51190" s="16">
        <v>-23.531999999999996</v>
      </c>
      <c r="AA51190" s="4">
        <v>4.49</v>
      </c>
      <c r="AB51190" t="s">
        <v>93</v>
      </c>
    </row>
    <row r="51191" spans="1:28" ht="15" customHeight="1" x14ac:dyDescent="0.25">
      <c r="A51191" t="s">
        <v>20544</v>
      </c>
      <c r="B51191" s="4">
        <v>2014</v>
      </c>
      <c r="C51191" t="s">
        <v>23244</v>
      </c>
      <c r="D51191">
        <v>41803</v>
      </c>
      <c r="E51191" s="1">
        <v>41803</v>
      </c>
      <c r="F51191" s="1">
        <v>41807</v>
      </c>
      <c r="G51191" t="s">
        <v>88</v>
      </c>
      <c r="H51191" s="4">
        <v>5940134</v>
      </c>
      <c r="I51191" t="s">
        <v>880</v>
      </c>
      <c r="J51191" t="s">
        <v>68</v>
      </c>
      <c r="K51191" s="2"/>
      <c r="L51191" s="10" t="str">
        <f t="shared" si="799"/>
        <v>UNKNOWN</v>
      </c>
      <c r="M51191" t="s">
        <v>9087</v>
      </c>
      <c r="N51191" t="s">
        <v>9087</v>
      </c>
      <c r="O51191" t="s">
        <v>8005</v>
      </c>
      <c r="P51191" t="s">
        <v>9103</v>
      </c>
      <c r="Q51191" t="s">
        <v>9096</v>
      </c>
      <c r="R51191" s="4">
        <v>3457</v>
      </c>
      <c r="S51191" t="s">
        <v>30</v>
      </c>
      <c r="T51191" t="s">
        <v>45</v>
      </c>
      <c r="U51191" t="s">
        <v>2842</v>
      </c>
      <c r="V51191" t="str">
        <f>PROPER(Table1[[#This Row],[Product Name]])</f>
        <v>Bic Markers, Easy-Erase</v>
      </c>
      <c r="W51191" s="16">
        <v>21.360000000000003</v>
      </c>
      <c r="X51191" s="4">
        <v>2</v>
      </c>
      <c r="Y51191" s="4">
        <v>0.6</v>
      </c>
      <c r="Z51191" s="16">
        <v>-17.099999999999998</v>
      </c>
      <c r="AA51191" s="4">
        <v>3.14</v>
      </c>
      <c r="AB51191" t="s">
        <v>93</v>
      </c>
    </row>
    <row r="51192" spans="1:28" ht="15" customHeight="1" x14ac:dyDescent="0.25">
      <c r="A51192" t="s">
        <v>20544</v>
      </c>
      <c r="B51192" s="4">
        <v>2014</v>
      </c>
      <c r="C51192" t="s">
        <v>23244</v>
      </c>
      <c r="D51192">
        <v>41803</v>
      </c>
      <c r="E51192" s="1">
        <v>41803</v>
      </c>
      <c r="F51192" s="1">
        <v>41807</v>
      </c>
      <c r="G51192" t="s">
        <v>88</v>
      </c>
      <c r="H51192" s="4">
        <v>5940134</v>
      </c>
      <c r="I51192" t="s">
        <v>880</v>
      </c>
      <c r="J51192" t="s">
        <v>68</v>
      </c>
      <c r="K51192" s="2"/>
      <c r="L51192" s="10" t="str">
        <f t="shared" si="799"/>
        <v>UNKNOWN</v>
      </c>
      <c r="M51192" t="s">
        <v>9087</v>
      </c>
      <c r="N51192" t="s">
        <v>9087</v>
      </c>
      <c r="O51192" t="s">
        <v>8005</v>
      </c>
      <c r="P51192" t="s">
        <v>9103</v>
      </c>
      <c r="Q51192" t="s">
        <v>9096</v>
      </c>
      <c r="R51192" s="4">
        <v>4969</v>
      </c>
      <c r="S51192" t="s">
        <v>30</v>
      </c>
      <c r="T51192" t="s">
        <v>118</v>
      </c>
      <c r="U51192" t="s">
        <v>2196</v>
      </c>
      <c r="V51192" t="str">
        <f>PROPER(Table1[[#This Row],[Product Name]])</f>
        <v>Kitchenaid Toaster, Red</v>
      </c>
      <c r="W51192" s="16">
        <v>34.128000000000007</v>
      </c>
      <c r="X51192" s="4">
        <v>1</v>
      </c>
      <c r="Y51192" s="4">
        <v>0.6</v>
      </c>
      <c r="Z51192" s="16">
        <v>-11.112000000000002</v>
      </c>
      <c r="AA51192" s="4">
        <v>6.93</v>
      </c>
      <c r="AB51192" t="s">
        <v>93</v>
      </c>
    </row>
    <row r="51193" spans="1:28" ht="15" customHeight="1" x14ac:dyDescent="0.25">
      <c r="A51193" t="s">
        <v>20544</v>
      </c>
      <c r="B51193" s="4">
        <v>2014</v>
      </c>
      <c r="C51193" t="s">
        <v>23244</v>
      </c>
      <c r="D51193">
        <v>41803</v>
      </c>
      <c r="E51193" s="1">
        <v>41803</v>
      </c>
      <c r="F51193" s="1">
        <v>41807</v>
      </c>
      <c r="G51193" t="s">
        <v>88</v>
      </c>
      <c r="H51193" s="4">
        <v>5940134</v>
      </c>
      <c r="I51193" t="s">
        <v>880</v>
      </c>
      <c r="J51193" t="s">
        <v>68</v>
      </c>
      <c r="K51193" s="2"/>
      <c r="L51193" s="10" t="str">
        <f t="shared" si="799"/>
        <v>UNKNOWN</v>
      </c>
      <c r="M51193" t="s">
        <v>9087</v>
      </c>
      <c r="N51193" t="s">
        <v>9087</v>
      </c>
      <c r="O51193" t="s">
        <v>8005</v>
      </c>
      <c r="P51193" t="s">
        <v>9103</v>
      </c>
      <c r="Q51193" t="s">
        <v>9096</v>
      </c>
      <c r="R51193" s="4">
        <v>6048</v>
      </c>
      <c r="S51193" t="s">
        <v>30</v>
      </c>
      <c r="T51193" t="s">
        <v>107</v>
      </c>
      <c r="U51193" t="s">
        <v>228</v>
      </c>
      <c r="V51193" t="str">
        <f>PROPER(Table1[[#This Row],[Product Name]])</f>
        <v>Smead Lockers, Single Width</v>
      </c>
      <c r="W51193" s="16">
        <v>79.38</v>
      </c>
      <c r="X51193" s="4">
        <v>1</v>
      </c>
      <c r="Y51193" s="4">
        <v>0.6</v>
      </c>
      <c r="Z51193" s="16">
        <v>-29.789999999999992</v>
      </c>
      <c r="AA51193" s="4">
        <v>4.37</v>
      </c>
      <c r="AB51193" t="s">
        <v>93</v>
      </c>
    </row>
    <row r="51194" spans="1:28" ht="15" customHeight="1" x14ac:dyDescent="0.25">
      <c r="A51194" t="s">
        <v>20544</v>
      </c>
      <c r="B51194" s="4">
        <v>2014</v>
      </c>
      <c r="C51194" t="s">
        <v>23244</v>
      </c>
      <c r="D51194">
        <v>41803</v>
      </c>
      <c r="E51194" s="1">
        <v>41803</v>
      </c>
      <c r="F51194" s="1">
        <v>41807</v>
      </c>
      <c r="G51194" t="s">
        <v>88</v>
      </c>
      <c r="H51194" s="4">
        <v>5940134</v>
      </c>
      <c r="I51194" t="s">
        <v>880</v>
      </c>
      <c r="J51194" t="s">
        <v>68</v>
      </c>
      <c r="K51194" s="2"/>
      <c r="L51194" s="10" t="str">
        <f t="shared" si="799"/>
        <v>UNKNOWN</v>
      </c>
      <c r="M51194" t="s">
        <v>9087</v>
      </c>
      <c r="N51194" t="s">
        <v>9087</v>
      </c>
      <c r="O51194" t="s">
        <v>8005</v>
      </c>
      <c r="P51194" t="s">
        <v>9103</v>
      </c>
      <c r="Q51194" t="s">
        <v>9096</v>
      </c>
      <c r="R51194" s="4">
        <v>3896</v>
      </c>
      <c r="S51194" t="s">
        <v>38</v>
      </c>
      <c r="T51194" t="s">
        <v>41</v>
      </c>
      <c r="U51194" t="s">
        <v>1763</v>
      </c>
      <c r="V51194" t="str">
        <f>PROPER(Table1[[#This Row],[Product Name]])</f>
        <v>Dania Corner Shelving, Traditional</v>
      </c>
      <c r="W51194" s="16">
        <v>97.656000000000006</v>
      </c>
      <c r="X51194" s="4">
        <v>2</v>
      </c>
      <c r="Y51194" s="4">
        <v>0.6</v>
      </c>
      <c r="Z51194" s="16">
        <v>-63.503999999999976</v>
      </c>
      <c r="AA51194" s="4">
        <v>15.34</v>
      </c>
      <c r="AB51194" t="s">
        <v>93</v>
      </c>
    </row>
    <row r="51195" spans="1:28" ht="15" customHeight="1" x14ac:dyDescent="0.25">
      <c r="A51195" t="s">
        <v>20544</v>
      </c>
      <c r="B51195" s="4">
        <v>2014</v>
      </c>
      <c r="C51195" t="s">
        <v>23244</v>
      </c>
      <c r="D51195">
        <v>41803</v>
      </c>
      <c r="E51195" s="1">
        <v>41803</v>
      </c>
      <c r="F51195" s="1">
        <v>41807</v>
      </c>
      <c r="G51195" t="s">
        <v>88</v>
      </c>
      <c r="H51195" s="4">
        <v>5940134</v>
      </c>
      <c r="I51195" t="s">
        <v>880</v>
      </c>
      <c r="J51195" t="s">
        <v>68</v>
      </c>
      <c r="K51195" s="2"/>
      <c r="L51195" s="10" t="str">
        <f t="shared" si="799"/>
        <v>UNKNOWN</v>
      </c>
      <c r="M51195" t="s">
        <v>9087</v>
      </c>
      <c r="N51195" t="s">
        <v>9087</v>
      </c>
      <c r="O51195" t="s">
        <v>8005</v>
      </c>
      <c r="P51195" t="s">
        <v>9103</v>
      </c>
      <c r="Q51195" t="s">
        <v>9096</v>
      </c>
      <c r="R51195" s="4">
        <v>4719</v>
      </c>
      <c r="S51195" t="s">
        <v>30</v>
      </c>
      <c r="T51195" t="s">
        <v>118</v>
      </c>
      <c r="U51195" t="s">
        <v>187</v>
      </c>
      <c r="V51195" t="str">
        <f>PROPER(Table1[[#This Row],[Product Name]])</f>
        <v>Hoover Blender, Black</v>
      </c>
      <c r="W51195" s="16">
        <v>38.640000000000008</v>
      </c>
      <c r="X51195" s="4">
        <v>1</v>
      </c>
      <c r="Y51195" s="4">
        <v>0.6</v>
      </c>
      <c r="Z51195" s="16">
        <v>-40.590000000000003</v>
      </c>
      <c r="AA51195" s="4">
        <v>1.46</v>
      </c>
      <c r="AB51195" t="s">
        <v>93</v>
      </c>
    </row>
    <row r="51196" spans="1:28" ht="15" customHeight="1" x14ac:dyDescent="0.25">
      <c r="A51196" t="s">
        <v>20806</v>
      </c>
      <c r="B51196" s="4">
        <v>2012</v>
      </c>
      <c r="C51196" t="s">
        <v>24963</v>
      </c>
      <c r="D51196">
        <v>41244</v>
      </c>
      <c r="E51196" s="1">
        <v>41244</v>
      </c>
      <c r="F51196" s="1">
        <v>41249</v>
      </c>
      <c r="G51196" t="s">
        <v>23</v>
      </c>
      <c r="H51196" s="4">
        <v>375017</v>
      </c>
      <c r="I51196" t="s">
        <v>2199</v>
      </c>
      <c r="J51196" t="s">
        <v>77</v>
      </c>
      <c r="K51196" s="2"/>
      <c r="L51196" s="10" t="str">
        <f t="shared" si="799"/>
        <v>UNKNOWN</v>
      </c>
      <c r="M51196" t="s">
        <v>8520</v>
      </c>
      <c r="N51196" t="s">
        <v>8251</v>
      </c>
      <c r="O51196" t="s">
        <v>8252</v>
      </c>
      <c r="P51196" t="s">
        <v>9099</v>
      </c>
      <c r="Q51196" t="s">
        <v>9098</v>
      </c>
      <c r="R51196" s="4">
        <v>3030</v>
      </c>
      <c r="S51196" t="s">
        <v>38</v>
      </c>
      <c r="T51196" t="s">
        <v>39</v>
      </c>
      <c r="U51196" t="s">
        <v>1405</v>
      </c>
      <c r="V51196" t="str">
        <f>PROPER(Table1[[#This Row],[Product Name]])</f>
        <v>Advantus Door Stop, Erganomic</v>
      </c>
      <c r="W51196" s="16">
        <v>349.20000000000005</v>
      </c>
      <c r="X51196" s="4">
        <v>8</v>
      </c>
      <c r="Y51196" s="4">
        <v>0</v>
      </c>
      <c r="Z51196" s="16">
        <v>108.24</v>
      </c>
      <c r="AA51196" s="4">
        <v>48.87</v>
      </c>
      <c r="AB51196" t="s">
        <v>93</v>
      </c>
    </row>
    <row r="51197" spans="1:28" ht="15" customHeight="1" x14ac:dyDescent="0.25">
      <c r="A51197" t="s">
        <v>20522</v>
      </c>
      <c r="B51197" s="4">
        <v>2015</v>
      </c>
      <c r="C51197" t="s">
        <v>24964</v>
      </c>
      <c r="D51197">
        <v>42168</v>
      </c>
      <c r="E51197" s="1">
        <v>42168</v>
      </c>
      <c r="F51197" s="1">
        <v>42171</v>
      </c>
      <c r="G51197" t="s">
        <v>88</v>
      </c>
      <c r="H51197" s="4">
        <v>5940108</v>
      </c>
      <c r="I51197" t="s">
        <v>880</v>
      </c>
      <c r="J51197" t="s">
        <v>68</v>
      </c>
      <c r="K51197" s="2"/>
      <c r="L51197" s="10" t="str">
        <f t="shared" si="799"/>
        <v>UNKNOWN</v>
      </c>
      <c r="M51197" t="s">
        <v>8163</v>
      </c>
      <c r="N51197" t="s">
        <v>8536</v>
      </c>
      <c r="O51197" t="s">
        <v>7973</v>
      </c>
      <c r="P51197" t="s">
        <v>9105</v>
      </c>
      <c r="Q51197" t="s">
        <v>9098</v>
      </c>
      <c r="R51197" s="4">
        <v>2917</v>
      </c>
      <c r="S51197" t="s">
        <v>30</v>
      </c>
      <c r="T51197" t="s">
        <v>43</v>
      </c>
      <c r="U51197" t="s">
        <v>426</v>
      </c>
      <c r="V51197" t="str">
        <f>PROPER(Table1[[#This Row],[Product Name]])</f>
        <v>Acco Index Tab, Clear</v>
      </c>
      <c r="W51197" s="16">
        <v>8.58</v>
      </c>
      <c r="X51197" s="4">
        <v>1</v>
      </c>
      <c r="Y51197" s="4">
        <v>0</v>
      </c>
      <c r="Z51197" s="16">
        <v>1.35</v>
      </c>
      <c r="AA51197" s="4">
        <v>1.39</v>
      </c>
      <c r="AB51197" t="s">
        <v>93</v>
      </c>
    </row>
    <row r="51198" spans="1:28" ht="15" customHeight="1" x14ac:dyDescent="0.25">
      <c r="A51198" t="s">
        <v>20522</v>
      </c>
      <c r="B51198" s="4">
        <v>2015</v>
      </c>
      <c r="C51198" t="s">
        <v>24964</v>
      </c>
      <c r="D51198">
        <v>42168</v>
      </c>
      <c r="E51198" s="1">
        <v>42168</v>
      </c>
      <c r="F51198" s="1">
        <v>42171</v>
      </c>
      <c r="G51198" t="s">
        <v>88</v>
      </c>
      <c r="H51198" s="4">
        <v>5940108</v>
      </c>
      <c r="I51198" t="s">
        <v>880</v>
      </c>
      <c r="J51198" t="s">
        <v>68</v>
      </c>
      <c r="K51198" s="2"/>
      <c r="L51198" s="10" t="str">
        <f t="shared" si="799"/>
        <v>UNKNOWN</v>
      </c>
      <c r="M51198" t="s">
        <v>8163</v>
      </c>
      <c r="N51198" t="s">
        <v>8536</v>
      </c>
      <c r="O51198" t="s">
        <v>7973</v>
      </c>
      <c r="P51198" t="s">
        <v>9105</v>
      </c>
      <c r="Q51198" t="s">
        <v>9098</v>
      </c>
      <c r="R51198" s="4">
        <v>3251</v>
      </c>
      <c r="S51198" t="s">
        <v>30</v>
      </c>
      <c r="T51198" t="s">
        <v>43</v>
      </c>
      <c r="U51198" t="s">
        <v>1617</v>
      </c>
      <c r="V51198" t="str">
        <f>PROPER(Table1[[#This Row],[Product Name]])</f>
        <v>Avery Binder, Clear</v>
      </c>
      <c r="W51198" s="16">
        <v>12.36</v>
      </c>
      <c r="X51198" s="4">
        <v>1</v>
      </c>
      <c r="Y51198" s="4">
        <v>0</v>
      </c>
      <c r="Z51198" s="16">
        <v>1.23</v>
      </c>
      <c r="AA51198" s="4">
        <v>2.92</v>
      </c>
      <c r="AB51198" t="s">
        <v>93</v>
      </c>
    </row>
    <row r="51199" spans="1:28" ht="15" customHeight="1" x14ac:dyDescent="0.25">
      <c r="A51199" t="s">
        <v>20525</v>
      </c>
      <c r="B51199" s="4">
        <v>2015</v>
      </c>
      <c r="C51199" t="s">
        <v>24965</v>
      </c>
      <c r="D51199">
        <v>42246</v>
      </c>
      <c r="E51199" s="1">
        <v>42246</v>
      </c>
      <c r="F51199" s="1">
        <v>42251</v>
      </c>
      <c r="G51199" t="s">
        <v>23</v>
      </c>
      <c r="H51199" s="4">
        <v>9765137</v>
      </c>
      <c r="I51199" t="s">
        <v>786</v>
      </c>
      <c r="J51199" t="s">
        <v>77</v>
      </c>
      <c r="K51199" s="2"/>
      <c r="L51199" s="10" t="str">
        <f t="shared" si="799"/>
        <v>UNKNOWN</v>
      </c>
      <c r="M51199" t="s">
        <v>9088</v>
      </c>
      <c r="N51199" t="s">
        <v>8894</v>
      </c>
      <c r="O51199" t="s">
        <v>7977</v>
      </c>
      <c r="P51199" t="s">
        <v>9105</v>
      </c>
      <c r="Q51199" t="s">
        <v>9098</v>
      </c>
      <c r="R51199" s="4">
        <v>4693</v>
      </c>
      <c r="S51199" t="s">
        <v>30</v>
      </c>
      <c r="T51199" t="s">
        <v>31</v>
      </c>
      <c r="U51199" t="s">
        <v>3019</v>
      </c>
      <c r="V51199" t="str">
        <f>PROPER(Table1[[#This Row],[Product Name]])</f>
        <v>Hon Shipping Labels, 5000 Label Set</v>
      </c>
      <c r="W51199" s="16">
        <v>23.52</v>
      </c>
      <c r="X51199" s="4">
        <v>2</v>
      </c>
      <c r="Y51199" s="4">
        <v>0</v>
      </c>
      <c r="Z51199" s="16">
        <v>11.28</v>
      </c>
      <c r="AA51199" s="4">
        <v>2.42</v>
      </c>
      <c r="AB51199" t="s">
        <v>33</v>
      </c>
    </row>
    <row r="51200" spans="1:28" ht="15" customHeight="1" x14ac:dyDescent="0.25">
      <c r="A51200" t="s">
        <v>20553</v>
      </c>
      <c r="B51200" s="4">
        <v>2012</v>
      </c>
      <c r="C51200" t="s">
        <v>24966</v>
      </c>
      <c r="D51200">
        <v>41006</v>
      </c>
      <c r="E51200" s="1">
        <v>41006</v>
      </c>
      <c r="F51200" s="1">
        <v>41008</v>
      </c>
      <c r="G51200" t="s">
        <v>88</v>
      </c>
      <c r="H51200" s="4">
        <v>591095</v>
      </c>
      <c r="I51200" t="s">
        <v>2704</v>
      </c>
      <c r="J51200" t="s">
        <v>25</v>
      </c>
      <c r="K51200" s="2"/>
      <c r="L51200" s="10" t="str">
        <f t="shared" si="799"/>
        <v>UNKNOWN</v>
      </c>
      <c r="M51200" t="s">
        <v>9017</v>
      </c>
      <c r="N51200" t="s">
        <v>9018</v>
      </c>
      <c r="O51200" t="s">
        <v>8015</v>
      </c>
      <c r="P51200" t="s">
        <v>9106</v>
      </c>
      <c r="Q51200" t="s">
        <v>7964</v>
      </c>
      <c r="R51200" s="4">
        <v>6005</v>
      </c>
      <c r="S51200" t="s">
        <v>52</v>
      </c>
      <c r="T51200" t="s">
        <v>105</v>
      </c>
      <c r="U51200" t="s">
        <v>552</v>
      </c>
      <c r="V51200" t="str">
        <f>PROPER(Table1[[#This Row],[Product Name]])</f>
        <v>Sharp Personal Copier, Color</v>
      </c>
      <c r="W51200" s="16">
        <v>218.59200000000004</v>
      </c>
      <c r="X51200" s="4">
        <v>6</v>
      </c>
      <c r="Y51200" s="4">
        <v>0.7</v>
      </c>
      <c r="Z51200" s="16">
        <v>-313.48800000000006</v>
      </c>
      <c r="AA51200" s="4">
        <v>8.73</v>
      </c>
      <c r="AB51200" t="s">
        <v>33</v>
      </c>
    </row>
    <row r="51201" spans="1:28" ht="15" customHeight="1" x14ac:dyDescent="0.25">
      <c r="A51201" t="s">
        <v>20553</v>
      </c>
      <c r="B51201" s="4">
        <v>2012</v>
      </c>
      <c r="C51201" t="s">
        <v>24966</v>
      </c>
      <c r="D51201">
        <v>41006</v>
      </c>
      <c r="E51201" s="1">
        <v>41006</v>
      </c>
      <c r="F51201" s="1">
        <v>41008</v>
      </c>
      <c r="G51201" t="s">
        <v>88</v>
      </c>
      <c r="H51201" s="4">
        <v>591095</v>
      </c>
      <c r="I51201" t="s">
        <v>2704</v>
      </c>
      <c r="J51201" t="s">
        <v>25</v>
      </c>
      <c r="K51201" s="2"/>
      <c r="L51201" s="10" t="str">
        <f t="shared" si="799"/>
        <v>UNKNOWN</v>
      </c>
      <c r="M51201" t="s">
        <v>9017</v>
      </c>
      <c r="N51201" t="s">
        <v>9018</v>
      </c>
      <c r="O51201" t="s">
        <v>8015</v>
      </c>
      <c r="P51201" t="s">
        <v>9106</v>
      </c>
      <c r="Q51201" t="s">
        <v>7964</v>
      </c>
      <c r="R51201" s="4">
        <v>6143</v>
      </c>
      <c r="S51201" t="s">
        <v>52</v>
      </c>
      <c r="T51201" t="s">
        <v>53</v>
      </c>
      <c r="U51201" t="s">
        <v>3107</v>
      </c>
      <c r="V51201" t="str">
        <f>PROPER(Table1[[#This Row],[Product Name]])</f>
        <v>Startech Phone, Durable</v>
      </c>
      <c r="W51201" s="16">
        <v>22.392000000000003</v>
      </c>
      <c r="X51201" s="4">
        <v>1</v>
      </c>
      <c r="Y51201" s="4">
        <v>0.7</v>
      </c>
      <c r="Z51201" s="16">
        <v>-46.277999999999999</v>
      </c>
      <c r="AA51201" s="4">
        <v>3.26</v>
      </c>
      <c r="AB51201" t="s">
        <v>33</v>
      </c>
    </row>
    <row r="51202" spans="1:28" ht="15" customHeight="1" x14ac:dyDescent="0.25">
      <c r="A51202" t="s">
        <v>20518</v>
      </c>
      <c r="B51202" s="4">
        <v>2012</v>
      </c>
      <c r="C51202" t="s">
        <v>24967</v>
      </c>
      <c r="D51202">
        <v>41256</v>
      </c>
      <c r="E51202" s="1">
        <v>41256</v>
      </c>
      <c r="F51202" s="1">
        <v>41260</v>
      </c>
      <c r="G51202" t="s">
        <v>23</v>
      </c>
      <c r="H51202" s="4">
        <v>846038</v>
      </c>
      <c r="I51202" t="s">
        <v>738</v>
      </c>
      <c r="J51202" t="s">
        <v>77</v>
      </c>
      <c r="K51202" s="2"/>
      <c r="L51202" s="10" t="str">
        <f t="shared" si="799"/>
        <v>UNKNOWN</v>
      </c>
      <c r="M51202" t="s">
        <v>9089</v>
      </c>
      <c r="N51202" t="s">
        <v>9030</v>
      </c>
      <c r="O51202" t="s">
        <v>7967</v>
      </c>
      <c r="P51202" t="s">
        <v>9100</v>
      </c>
      <c r="Q51202" t="s">
        <v>7964</v>
      </c>
      <c r="R51202" s="4">
        <v>4828</v>
      </c>
      <c r="S51202" t="s">
        <v>30</v>
      </c>
      <c r="T51202" t="s">
        <v>43</v>
      </c>
      <c r="U51202" t="s">
        <v>1556</v>
      </c>
      <c r="V51202" t="str">
        <f>PROPER(Table1[[#This Row],[Product Name]])</f>
        <v>Ibico Index Tab, Clear</v>
      </c>
      <c r="W51202" s="16">
        <v>8.91</v>
      </c>
      <c r="X51202" s="4">
        <v>1</v>
      </c>
      <c r="Y51202" s="4">
        <v>0</v>
      </c>
      <c r="Z51202" s="16">
        <v>1.59</v>
      </c>
      <c r="AA51202" s="4">
        <v>1.71</v>
      </c>
      <c r="AB51202" t="s">
        <v>33</v>
      </c>
    </row>
    <row r="51203" spans="1:28" ht="15" customHeight="1" x14ac:dyDescent="0.25">
      <c r="A51203" t="s">
        <v>20544</v>
      </c>
      <c r="B51203" s="4">
        <v>2012</v>
      </c>
      <c r="C51203" t="s">
        <v>22258</v>
      </c>
      <c r="D51203">
        <v>41073</v>
      </c>
      <c r="E51203" s="1">
        <v>41073</v>
      </c>
      <c r="F51203" s="1">
        <v>41078</v>
      </c>
      <c r="G51203" t="s">
        <v>23</v>
      </c>
      <c r="H51203" s="4">
        <v>6690134</v>
      </c>
      <c r="I51203" t="s">
        <v>771</v>
      </c>
      <c r="J51203" t="s">
        <v>77</v>
      </c>
      <c r="K51203" s="2"/>
      <c r="L51203" s="10" t="str">
        <f t="shared" si="799"/>
        <v>UNKNOWN</v>
      </c>
      <c r="M51203" t="s">
        <v>8004</v>
      </c>
      <c r="N51203" t="s">
        <v>8004</v>
      </c>
      <c r="O51203" t="s">
        <v>8005</v>
      </c>
      <c r="P51203" t="s">
        <v>9103</v>
      </c>
      <c r="Q51203" t="s">
        <v>9096</v>
      </c>
      <c r="R51203" s="4">
        <v>4108</v>
      </c>
      <c r="S51203" t="s">
        <v>30</v>
      </c>
      <c r="T51203" t="s">
        <v>107</v>
      </c>
      <c r="U51203" t="s">
        <v>155</v>
      </c>
      <c r="V51203" t="str">
        <f>PROPER(Table1[[#This Row],[Product Name]])</f>
        <v>Eldon Trays, Wire Frame</v>
      </c>
      <c r="W51203" s="16">
        <v>37.631999999999998</v>
      </c>
      <c r="X51203" s="4">
        <v>2</v>
      </c>
      <c r="Y51203" s="4">
        <v>0.6</v>
      </c>
      <c r="Z51203" s="16">
        <v>-19.787999999999997</v>
      </c>
      <c r="AA51203" s="4">
        <v>1.0900000000000001</v>
      </c>
      <c r="AB51203" t="s">
        <v>93</v>
      </c>
    </row>
    <row r="51204" spans="1:28" ht="15" customHeight="1" x14ac:dyDescent="0.25">
      <c r="A51204" t="s">
        <v>20544</v>
      </c>
      <c r="B51204" s="4">
        <v>2012</v>
      </c>
      <c r="C51204" t="s">
        <v>22258</v>
      </c>
      <c r="D51204">
        <v>41073</v>
      </c>
      <c r="E51204" s="1">
        <v>41073</v>
      </c>
      <c r="F51204" s="1">
        <v>41078</v>
      </c>
      <c r="G51204" t="s">
        <v>23</v>
      </c>
      <c r="H51204" s="4">
        <v>6690134</v>
      </c>
      <c r="I51204" t="s">
        <v>771</v>
      </c>
      <c r="J51204" t="s">
        <v>77</v>
      </c>
      <c r="K51204" s="2"/>
      <c r="L51204" s="10" t="str">
        <f t="shared" ref="L51204:L51267" si="800">IF(ISBLANK(K51204),"UNKNOWN",K51204)</f>
        <v>UNKNOWN</v>
      </c>
      <c r="M51204" t="s">
        <v>8004</v>
      </c>
      <c r="N51204" t="s">
        <v>8004</v>
      </c>
      <c r="O51204" t="s">
        <v>8005</v>
      </c>
      <c r="P51204" t="s">
        <v>9103</v>
      </c>
      <c r="Q51204" t="s">
        <v>9096</v>
      </c>
      <c r="R51204" s="4">
        <v>6123</v>
      </c>
      <c r="S51204" t="s">
        <v>30</v>
      </c>
      <c r="T51204" t="s">
        <v>45</v>
      </c>
      <c r="U51204" t="s">
        <v>3127</v>
      </c>
      <c r="V51204" t="str">
        <f>PROPER(Table1[[#This Row],[Product Name]])</f>
        <v>Stanley Pens, Fluorescent</v>
      </c>
      <c r="W51204" s="16">
        <v>4.5240000000000009</v>
      </c>
      <c r="X51204" s="4">
        <v>1</v>
      </c>
      <c r="Y51204" s="4">
        <v>0.6</v>
      </c>
      <c r="Z51204" s="16">
        <v>-5.7960000000000012</v>
      </c>
      <c r="AA51204" s="4">
        <v>1.3599999999999999</v>
      </c>
      <c r="AB51204" t="s">
        <v>93</v>
      </c>
    </row>
    <row r="51205" spans="1:28" ht="15" customHeight="1" x14ac:dyDescent="0.25">
      <c r="A51205" t="s">
        <v>20544</v>
      </c>
      <c r="B51205" s="4">
        <v>2012</v>
      </c>
      <c r="C51205" t="s">
        <v>22258</v>
      </c>
      <c r="D51205">
        <v>41073</v>
      </c>
      <c r="E51205" s="1">
        <v>41073</v>
      </c>
      <c r="F51205" s="1">
        <v>41078</v>
      </c>
      <c r="G51205" t="s">
        <v>23</v>
      </c>
      <c r="H51205" s="4">
        <v>6690134</v>
      </c>
      <c r="I51205" t="s">
        <v>771</v>
      </c>
      <c r="J51205" t="s">
        <v>77</v>
      </c>
      <c r="K51205" s="2"/>
      <c r="L51205" s="10" t="str">
        <f t="shared" si="800"/>
        <v>UNKNOWN</v>
      </c>
      <c r="M51205" t="s">
        <v>8004</v>
      </c>
      <c r="N51205" t="s">
        <v>8004</v>
      </c>
      <c r="O51205" t="s">
        <v>8005</v>
      </c>
      <c r="P51205" t="s">
        <v>9103</v>
      </c>
      <c r="Q51205" t="s">
        <v>9096</v>
      </c>
      <c r="R51205" s="4">
        <v>3390</v>
      </c>
      <c r="S51205" t="s">
        <v>52</v>
      </c>
      <c r="T51205" t="s">
        <v>57</v>
      </c>
      <c r="U51205" t="s">
        <v>1757</v>
      </c>
      <c r="V51205" t="str">
        <f>PROPER(Table1[[#This Row],[Product Name]])</f>
        <v>Belkin Memory Card, Programmable</v>
      </c>
      <c r="W51205" s="16">
        <v>93.048000000000002</v>
      </c>
      <c r="X51205" s="4">
        <v>2</v>
      </c>
      <c r="Y51205" s="4">
        <v>0.6</v>
      </c>
      <c r="Z51205" s="16">
        <v>-69.791999999999973</v>
      </c>
      <c r="AA51205" s="4">
        <v>19.29</v>
      </c>
      <c r="AB51205" t="s">
        <v>93</v>
      </c>
    </row>
    <row r="51206" spans="1:28" ht="15" customHeight="1" x14ac:dyDescent="0.25">
      <c r="A51206" t="s">
        <v>20544</v>
      </c>
      <c r="B51206" s="4">
        <v>2013</v>
      </c>
      <c r="C51206" t="s">
        <v>23949</v>
      </c>
      <c r="D51206">
        <v>41509</v>
      </c>
      <c r="E51206" s="1">
        <v>41509</v>
      </c>
      <c r="F51206" s="1">
        <v>41514</v>
      </c>
      <c r="G51206" t="s">
        <v>88</v>
      </c>
      <c r="H51206" s="4">
        <v>2040134</v>
      </c>
      <c r="I51206" t="s">
        <v>270</v>
      </c>
      <c r="J51206" t="s">
        <v>68</v>
      </c>
      <c r="K51206" s="2"/>
      <c r="L51206" s="10" t="str">
        <f t="shared" si="800"/>
        <v>UNKNOWN</v>
      </c>
      <c r="M51206" t="s">
        <v>8028</v>
      </c>
      <c r="N51206" t="s">
        <v>8028</v>
      </c>
      <c r="O51206" t="s">
        <v>8005</v>
      </c>
      <c r="P51206" t="s">
        <v>9103</v>
      </c>
      <c r="Q51206" t="s">
        <v>9096</v>
      </c>
      <c r="R51206" s="4">
        <v>5923</v>
      </c>
      <c r="S51206" t="s">
        <v>30</v>
      </c>
      <c r="T51206" t="s">
        <v>45</v>
      </c>
      <c r="U51206" t="s">
        <v>822</v>
      </c>
      <c r="V51206" t="str">
        <f>PROPER(Table1[[#This Row],[Product Name]])</f>
        <v>Sanford Pencil Sharpener, Water Color</v>
      </c>
      <c r="W51206" s="16">
        <v>41.76</v>
      </c>
      <c r="X51206" s="4">
        <v>4</v>
      </c>
      <c r="Y51206" s="4">
        <v>0.6</v>
      </c>
      <c r="Z51206" s="16">
        <v>-35.519999999999996</v>
      </c>
      <c r="AA51206" s="4">
        <v>2.04</v>
      </c>
      <c r="AB51206" t="s">
        <v>33</v>
      </c>
    </row>
    <row r="51207" spans="1:28" ht="15" customHeight="1" x14ac:dyDescent="0.25">
      <c r="A51207" t="s">
        <v>20556</v>
      </c>
      <c r="B51207" s="4">
        <v>2013</v>
      </c>
      <c r="C51207" t="s">
        <v>24968</v>
      </c>
      <c r="D51207">
        <v>41535</v>
      </c>
      <c r="E51207" s="1">
        <v>41535</v>
      </c>
      <c r="F51207" s="1">
        <v>41540</v>
      </c>
      <c r="G51207" t="s">
        <v>23</v>
      </c>
      <c r="H51207" s="4">
        <v>70503</v>
      </c>
      <c r="I51207" t="s">
        <v>3076</v>
      </c>
      <c r="J51207" t="s">
        <v>25</v>
      </c>
      <c r="K51207" s="2"/>
      <c r="L51207" s="10" t="str">
        <f t="shared" si="800"/>
        <v>UNKNOWN</v>
      </c>
      <c r="M51207" t="s">
        <v>8535</v>
      </c>
      <c r="N51207" t="s">
        <v>8535</v>
      </c>
      <c r="O51207" t="s">
        <v>8019</v>
      </c>
      <c r="P51207" t="s">
        <v>9100</v>
      </c>
      <c r="Q51207" t="s">
        <v>7964</v>
      </c>
      <c r="R51207" s="4">
        <v>6369</v>
      </c>
      <c r="S51207" t="s">
        <v>30</v>
      </c>
      <c r="T51207" t="s">
        <v>43</v>
      </c>
      <c r="U51207" t="s">
        <v>2701</v>
      </c>
      <c r="V51207" t="str">
        <f>PROPER(Table1[[#This Row],[Product Name]])</f>
        <v>Wilson Jones 3-Hole Punch, Clear</v>
      </c>
      <c r="W51207" s="16">
        <v>27.450000000000003</v>
      </c>
      <c r="X51207" s="4">
        <v>1</v>
      </c>
      <c r="Y51207" s="4">
        <v>0</v>
      </c>
      <c r="Z51207" s="16">
        <v>7.68</v>
      </c>
      <c r="AA51207" s="4">
        <v>1.85</v>
      </c>
      <c r="AB51207" t="s">
        <v>33</v>
      </c>
    </row>
    <row r="51208" spans="1:28" ht="15" customHeight="1" x14ac:dyDescent="0.25">
      <c r="A51208" t="s">
        <v>20556</v>
      </c>
      <c r="B51208" s="4">
        <v>2013</v>
      </c>
      <c r="C51208" t="s">
        <v>24968</v>
      </c>
      <c r="D51208">
        <v>41535</v>
      </c>
      <c r="E51208" s="1">
        <v>41535</v>
      </c>
      <c r="F51208" s="1">
        <v>41540</v>
      </c>
      <c r="G51208" t="s">
        <v>23</v>
      </c>
      <c r="H51208" s="4">
        <v>70503</v>
      </c>
      <c r="I51208" t="s">
        <v>3076</v>
      </c>
      <c r="J51208" t="s">
        <v>25</v>
      </c>
      <c r="K51208" s="2"/>
      <c r="L51208" s="10" t="str">
        <f t="shared" si="800"/>
        <v>UNKNOWN</v>
      </c>
      <c r="M51208" t="s">
        <v>8535</v>
      </c>
      <c r="N51208" t="s">
        <v>8535</v>
      </c>
      <c r="O51208" t="s">
        <v>8019</v>
      </c>
      <c r="P51208" t="s">
        <v>9100</v>
      </c>
      <c r="Q51208" t="s">
        <v>7964</v>
      </c>
      <c r="R51208" s="4">
        <v>5953</v>
      </c>
      <c r="S51208" t="s">
        <v>38</v>
      </c>
      <c r="T51208" t="s">
        <v>41</v>
      </c>
      <c r="U51208" t="s">
        <v>2653</v>
      </c>
      <c r="V51208" t="str">
        <f>PROPER(Table1[[#This Row],[Product Name]])</f>
        <v>Sauder Corner Shelving, Mobile</v>
      </c>
      <c r="W51208" s="16">
        <v>599.28000000000009</v>
      </c>
      <c r="X51208" s="4">
        <v>4</v>
      </c>
      <c r="Y51208" s="4">
        <v>0</v>
      </c>
      <c r="Z51208" s="16">
        <v>179.76</v>
      </c>
      <c r="AA51208" s="4">
        <v>43.54</v>
      </c>
      <c r="AB51208" t="s">
        <v>33</v>
      </c>
    </row>
    <row r="51209" spans="1:28" ht="15" customHeight="1" x14ac:dyDescent="0.25">
      <c r="A51209" t="s">
        <v>20556</v>
      </c>
      <c r="B51209" s="4">
        <v>2013</v>
      </c>
      <c r="C51209" t="s">
        <v>24968</v>
      </c>
      <c r="D51209">
        <v>41535</v>
      </c>
      <c r="E51209" s="1">
        <v>41535</v>
      </c>
      <c r="F51209" s="1">
        <v>41540</v>
      </c>
      <c r="G51209" t="s">
        <v>23</v>
      </c>
      <c r="H51209" s="4">
        <v>70503</v>
      </c>
      <c r="I51209" t="s">
        <v>3076</v>
      </c>
      <c r="J51209" t="s">
        <v>25</v>
      </c>
      <c r="K51209" s="2"/>
      <c r="L51209" s="10" t="str">
        <f t="shared" si="800"/>
        <v>UNKNOWN</v>
      </c>
      <c r="M51209" t="s">
        <v>8535</v>
      </c>
      <c r="N51209" t="s">
        <v>8535</v>
      </c>
      <c r="O51209" t="s">
        <v>8019</v>
      </c>
      <c r="P51209" t="s">
        <v>9100</v>
      </c>
      <c r="Q51209" t="s">
        <v>7964</v>
      </c>
      <c r="R51209" s="4">
        <v>3186</v>
      </c>
      <c r="S51209" t="s">
        <v>30</v>
      </c>
      <c r="T51209" t="s">
        <v>43</v>
      </c>
      <c r="U51209" t="s">
        <v>2541</v>
      </c>
      <c r="V51209" t="str">
        <f>PROPER(Table1[[#This Row],[Product Name]])</f>
        <v>Avery 3-Hole Punch, Clear</v>
      </c>
      <c r="W51209" s="16">
        <v>109.32000000000002</v>
      </c>
      <c r="X51209" s="4">
        <v>4</v>
      </c>
      <c r="Y51209" s="4">
        <v>0</v>
      </c>
      <c r="Z51209" s="16">
        <v>14.16</v>
      </c>
      <c r="AA51209" s="4">
        <v>7.31</v>
      </c>
      <c r="AB51209" t="s">
        <v>33</v>
      </c>
    </row>
    <row r="51210" spans="1:28" ht="15" customHeight="1" x14ac:dyDescent="0.25">
      <c r="A51210" t="s">
        <v>20556</v>
      </c>
      <c r="B51210" s="4">
        <v>2013</v>
      </c>
      <c r="C51210" t="s">
        <v>24968</v>
      </c>
      <c r="D51210">
        <v>41535</v>
      </c>
      <c r="E51210" s="1">
        <v>41535</v>
      </c>
      <c r="F51210" s="1">
        <v>41540</v>
      </c>
      <c r="G51210" t="s">
        <v>23</v>
      </c>
      <c r="H51210" s="4">
        <v>70503</v>
      </c>
      <c r="I51210" t="s">
        <v>3076</v>
      </c>
      <c r="J51210" t="s">
        <v>25</v>
      </c>
      <c r="K51210" s="2"/>
      <c r="L51210" s="10" t="str">
        <f t="shared" si="800"/>
        <v>UNKNOWN</v>
      </c>
      <c r="M51210" t="s">
        <v>8535</v>
      </c>
      <c r="N51210" t="s">
        <v>8535</v>
      </c>
      <c r="O51210" t="s">
        <v>8019</v>
      </c>
      <c r="P51210" t="s">
        <v>9100</v>
      </c>
      <c r="Q51210" t="s">
        <v>7964</v>
      </c>
      <c r="R51210" s="4">
        <v>6184</v>
      </c>
      <c r="S51210" t="s">
        <v>30</v>
      </c>
      <c r="T51210" t="s">
        <v>63</v>
      </c>
      <c r="U51210" t="s">
        <v>1219</v>
      </c>
      <c r="V51210" t="str">
        <f>PROPER(Table1[[#This Row],[Product Name]])</f>
        <v>Stockwell Clamps, 12 Pack</v>
      </c>
      <c r="W51210" s="16">
        <v>18.66</v>
      </c>
      <c r="X51210" s="4">
        <v>1</v>
      </c>
      <c r="Y51210" s="4">
        <v>0</v>
      </c>
      <c r="Z51210" s="16">
        <v>8.94</v>
      </c>
      <c r="AA51210" s="4">
        <v>2.0499999999999998</v>
      </c>
      <c r="AB51210" t="s">
        <v>33</v>
      </c>
    </row>
    <row r="51211" spans="1:28" ht="15" customHeight="1" x14ac:dyDescent="0.25">
      <c r="A51211" t="s">
        <v>20553</v>
      </c>
      <c r="B51211" s="4">
        <v>2014</v>
      </c>
      <c r="C51211" t="s">
        <v>24084</v>
      </c>
      <c r="D51211">
        <v>41984</v>
      </c>
      <c r="E51211" s="1">
        <v>41984</v>
      </c>
      <c r="F51211" s="1">
        <v>41989</v>
      </c>
      <c r="G51211" t="s">
        <v>23</v>
      </c>
      <c r="H51211" s="4">
        <v>448595</v>
      </c>
      <c r="I51211" t="s">
        <v>1342</v>
      </c>
      <c r="J51211" t="s">
        <v>77</v>
      </c>
      <c r="K51211" s="2"/>
      <c r="L51211" s="10" t="str">
        <f t="shared" si="800"/>
        <v>UNKNOWN</v>
      </c>
      <c r="M51211" t="s">
        <v>8043</v>
      </c>
      <c r="N51211" t="s">
        <v>8043</v>
      </c>
      <c r="O51211" t="s">
        <v>8015</v>
      </c>
      <c r="P51211" t="s">
        <v>9106</v>
      </c>
      <c r="Q51211" t="s">
        <v>7964</v>
      </c>
      <c r="R51211" s="4">
        <v>2988</v>
      </c>
      <c r="S51211" t="s">
        <v>30</v>
      </c>
      <c r="T51211" t="s">
        <v>55</v>
      </c>
      <c r="U51211" t="s">
        <v>2922</v>
      </c>
      <c r="V51211" t="str">
        <f>PROPER(Table1[[#This Row],[Product Name]])</f>
        <v>Acme Scissors, Easy Grip</v>
      </c>
      <c r="W51211" s="16">
        <v>48.707999999999998</v>
      </c>
      <c r="X51211" s="4">
        <v>6</v>
      </c>
      <c r="Y51211" s="4">
        <v>0.7</v>
      </c>
      <c r="Z51211" s="16">
        <v>-74.771999999999991</v>
      </c>
      <c r="AA51211" s="4">
        <v>4.5199999999999996</v>
      </c>
      <c r="AB51211" t="s">
        <v>33</v>
      </c>
    </row>
    <row r="51212" spans="1:28" ht="15" customHeight="1" x14ac:dyDescent="0.25">
      <c r="A51212" t="s">
        <v>20534</v>
      </c>
      <c r="B51212" s="4">
        <v>2015</v>
      </c>
      <c r="C51212" t="s">
        <v>24969</v>
      </c>
      <c r="D51212">
        <v>42133</v>
      </c>
      <c r="E51212" s="1">
        <v>42133</v>
      </c>
      <c r="F51212" s="1">
        <v>42138</v>
      </c>
      <c r="G51212" t="s">
        <v>23</v>
      </c>
      <c r="H51212" s="4">
        <v>132060</v>
      </c>
      <c r="I51212" t="s">
        <v>1128</v>
      </c>
      <c r="J51212" t="s">
        <v>25</v>
      </c>
      <c r="K51212" s="2"/>
      <c r="L51212" s="10" t="str">
        <f t="shared" si="800"/>
        <v>UNKNOWN</v>
      </c>
      <c r="M51212" t="s">
        <v>8106</v>
      </c>
      <c r="N51212" t="s">
        <v>8106</v>
      </c>
      <c r="O51212" t="s">
        <v>7990</v>
      </c>
      <c r="P51212" t="s">
        <v>9097</v>
      </c>
      <c r="Q51212" t="s">
        <v>9096</v>
      </c>
      <c r="R51212" s="4">
        <v>4958</v>
      </c>
      <c r="S51212" t="s">
        <v>30</v>
      </c>
      <c r="T51212" t="s">
        <v>118</v>
      </c>
      <c r="U51212" t="s">
        <v>354</v>
      </c>
      <c r="V51212" t="str">
        <f>PROPER(Table1[[#This Row],[Product Name]])</f>
        <v>Kitchenaid Microwave, Silver</v>
      </c>
      <c r="W51212" s="16">
        <v>622.14</v>
      </c>
      <c r="X51212" s="4">
        <v>2</v>
      </c>
      <c r="Y51212" s="4">
        <v>0</v>
      </c>
      <c r="Z51212" s="16">
        <v>18.66</v>
      </c>
      <c r="AA51212" s="4">
        <v>54.61</v>
      </c>
      <c r="AB51212" t="s">
        <v>33</v>
      </c>
    </row>
    <row r="51213" spans="1:28" ht="15" customHeight="1" x14ac:dyDescent="0.25">
      <c r="A51213" t="s">
        <v>20534</v>
      </c>
      <c r="B51213" s="4">
        <v>2015</v>
      </c>
      <c r="C51213" t="s">
        <v>24969</v>
      </c>
      <c r="D51213">
        <v>42133</v>
      </c>
      <c r="E51213" s="1">
        <v>42133</v>
      </c>
      <c r="F51213" s="1">
        <v>42138</v>
      </c>
      <c r="G51213" t="s">
        <v>23</v>
      </c>
      <c r="H51213" s="4">
        <v>132060</v>
      </c>
      <c r="I51213" t="s">
        <v>1128</v>
      </c>
      <c r="J51213" t="s">
        <v>25</v>
      </c>
      <c r="K51213" s="2"/>
      <c r="L51213" s="10" t="str">
        <f t="shared" si="800"/>
        <v>UNKNOWN</v>
      </c>
      <c r="M51213" t="s">
        <v>8106</v>
      </c>
      <c r="N51213" t="s">
        <v>8106</v>
      </c>
      <c r="O51213" t="s">
        <v>7990</v>
      </c>
      <c r="P51213" t="s">
        <v>9097</v>
      </c>
      <c r="Q51213" t="s">
        <v>9096</v>
      </c>
      <c r="R51213" s="4">
        <v>3662</v>
      </c>
      <c r="S51213" t="s">
        <v>30</v>
      </c>
      <c r="T51213" t="s">
        <v>47</v>
      </c>
      <c r="U51213" t="s">
        <v>1379</v>
      </c>
      <c r="V51213" t="str">
        <f>PROPER(Table1[[#This Row],[Product Name]])</f>
        <v>Cameo Interoffice Envelope, Security-Tint</v>
      </c>
      <c r="W51213" s="16">
        <v>49.83</v>
      </c>
      <c r="X51213" s="4">
        <v>1</v>
      </c>
      <c r="Y51213" s="4">
        <v>0</v>
      </c>
      <c r="Z51213" s="16">
        <v>4.9799999999999995</v>
      </c>
      <c r="AA51213" s="4">
        <v>2.12</v>
      </c>
      <c r="AB51213" t="s">
        <v>33</v>
      </c>
    </row>
    <row r="51214" spans="1:28" ht="15" customHeight="1" x14ac:dyDescent="0.25">
      <c r="A51214" t="s">
        <v>20534</v>
      </c>
      <c r="B51214" s="4">
        <v>2015</v>
      </c>
      <c r="C51214" t="s">
        <v>24969</v>
      </c>
      <c r="D51214">
        <v>42133</v>
      </c>
      <c r="E51214" s="1">
        <v>42133</v>
      </c>
      <c r="F51214" s="1">
        <v>42138</v>
      </c>
      <c r="G51214" t="s">
        <v>23</v>
      </c>
      <c r="H51214" s="4">
        <v>132060</v>
      </c>
      <c r="I51214" t="s">
        <v>1128</v>
      </c>
      <c r="J51214" t="s">
        <v>25</v>
      </c>
      <c r="K51214" s="2"/>
      <c r="L51214" s="10" t="str">
        <f t="shared" si="800"/>
        <v>UNKNOWN</v>
      </c>
      <c r="M51214" t="s">
        <v>8106</v>
      </c>
      <c r="N51214" t="s">
        <v>8106</v>
      </c>
      <c r="O51214" t="s">
        <v>7990</v>
      </c>
      <c r="P51214" t="s">
        <v>9097</v>
      </c>
      <c r="Q51214" t="s">
        <v>9096</v>
      </c>
      <c r="R51214" s="4">
        <v>5265</v>
      </c>
      <c r="S51214" t="s">
        <v>52</v>
      </c>
      <c r="T51214" t="s">
        <v>115</v>
      </c>
      <c r="U51214" t="s">
        <v>2609</v>
      </c>
      <c r="V51214" t="str">
        <f>PROPER(Table1[[#This Row],[Product Name]])</f>
        <v>Motorola Signal Booster, Voip</v>
      </c>
      <c r="W51214" s="16">
        <v>143.22</v>
      </c>
      <c r="X51214" s="4">
        <v>1</v>
      </c>
      <c r="Y51214" s="4">
        <v>0</v>
      </c>
      <c r="Z51214" s="16">
        <v>7.14</v>
      </c>
      <c r="AA51214" s="4">
        <v>6.69</v>
      </c>
      <c r="AB51214" t="s">
        <v>33</v>
      </c>
    </row>
    <row r="51215" spans="1:28" ht="15" customHeight="1" x14ac:dyDescent="0.25">
      <c r="A51215" t="s">
        <v>20622</v>
      </c>
      <c r="B51215" s="4">
        <v>2013</v>
      </c>
      <c r="C51215" t="s">
        <v>24970</v>
      </c>
      <c r="D51215">
        <v>41458</v>
      </c>
      <c r="E51215" s="1">
        <v>41458</v>
      </c>
      <c r="F51215" s="1">
        <v>41461</v>
      </c>
      <c r="G51215" t="s">
        <v>98</v>
      </c>
      <c r="H51215" s="4">
        <v>858069</v>
      </c>
      <c r="I51215" t="s">
        <v>2810</v>
      </c>
      <c r="J51215" t="s">
        <v>77</v>
      </c>
      <c r="K51215" s="2"/>
      <c r="L51215" s="10" t="str">
        <f t="shared" si="800"/>
        <v>UNKNOWN</v>
      </c>
      <c r="M51215" t="s">
        <v>8353</v>
      </c>
      <c r="N51215" t="s">
        <v>8354</v>
      </c>
      <c r="O51215" t="s">
        <v>8102</v>
      </c>
      <c r="P51215" t="s">
        <v>9107</v>
      </c>
      <c r="Q51215" t="s">
        <v>7964</v>
      </c>
      <c r="R51215" s="4">
        <v>5926</v>
      </c>
      <c r="S51215" t="s">
        <v>30</v>
      </c>
      <c r="T51215" t="s">
        <v>45</v>
      </c>
      <c r="U51215" t="s">
        <v>277</v>
      </c>
      <c r="V51215" t="str">
        <f>PROPER(Table1[[#This Row],[Product Name]])</f>
        <v>Sanford Pens, Fluorescent</v>
      </c>
      <c r="W51215" s="16">
        <v>12.36</v>
      </c>
      <c r="X51215" s="4">
        <v>1</v>
      </c>
      <c r="Y51215" s="4">
        <v>0</v>
      </c>
      <c r="Z51215" s="16">
        <v>3.4499999999999997</v>
      </c>
      <c r="AA51215" s="4">
        <v>1.3</v>
      </c>
      <c r="AB51215" t="s">
        <v>33</v>
      </c>
    </row>
    <row r="51216" spans="1:28" ht="15" customHeight="1" x14ac:dyDescent="0.25">
      <c r="A51216" t="s">
        <v>20544</v>
      </c>
      <c r="B51216" s="4">
        <v>2013</v>
      </c>
      <c r="C51216" t="s">
        <v>21257</v>
      </c>
      <c r="D51216">
        <v>41381</v>
      </c>
      <c r="E51216" s="1">
        <v>41381</v>
      </c>
      <c r="F51216" s="1">
        <v>41387</v>
      </c>
      <c r="G51216" t="s">
        <v>23</v>
      </c>
      <c r="H51216" s="4">
        <v>2835134</v>
      </c>
      <c r="I51216" t="s">
        <v>2257</v>
      </c>
      <c r="J51216" t="s">
        <v>77</v>
      </c>
      <c r="K51216" s="2"/>
      <c r="L51216" s="10" t="str">
        <f t="shared" si="800"/>
        <v>UNKNOWN</v>
      </c>
      <c r="M51216" t="s">
        <v>8083</v>
      </c>
      <c r="N51216" t="s">
        <v>8084</v>
      </c>
      <c r="O51216" t="s">
        <v>8005</v>
      </c>
      <c r="P51216" t="s">
        <v>9103</v>
      </c>
      <c r="Q51216" t="s">
        <v>9096</v>
      </c>
      <c r="R51216" s="4">
        <v>4555</v>
      </c>
      <c r="S51216" t="s">
        <v>30</v>
      </c>
      <c r="T51216" t="s">
        <v>31</v>
      </c>
      <c r="U51216" t="s">
        <v>1887</v>
      </c>
      <c r="V51216" t="str">
        <f>PROPER(Table1[[#This Row],[Product Name]])</f>
        <v>Harbour Creations Shipping Labels, Laser Printer Compatible</v>
      </c>
      <c r="W51216" s="16">
        <v>4.5839999999999996</v>
      </c>
      <c r="X51216" s="4">
        <v>1</v>
      </c>
      <c r="Y51216" s="4">
        <v>0.6</v>
      </c>
      <c r="Z51216" s="16">
        <v>-2.7659999999999991</v>
      </c>
      <c r="AA51216" s="4">
        <v>1.31</v>
      </c>
      <c r="AB51216" t="s">
        <v>33</v>
      </c>
    </row>
    <row r="51217" spans="1:28" ht="15" customHeight="1" x14ac:dyDescent="0.25">
      <c r="A51217" t="s">
        <v>20527</v>
      </c>
      <c r="B51217" s="4">
        <v>2014</v>
      </c>
      <c r="C51217" t="s">
        <v>21124</v>
      </c>
      <c r="D51217">
        <v>41795</v>
      </c>
      <c r="E51217" s="1">
        <v>41795</v>
      </c>
      <c r="F51217" s="1">
        <v>41799</v>
      </c>
      <c r="G51217" t="s">
        <v>23</v>
      </c>
      <c r="H51217" s="4">
        <v>28586</v>
      </c>
      <c r="I51217" t="s">
        <v>1229</v>
      </c>
      <c r="J51217" t="s">
        <v>77</v>
      </c>
      <c r="K51217" s="2"/>
      <c r="L51217" s="10" t="str">
        <f t="shared" si="800"/>
        <v>UNKNOWN</v>
      </c>
      <c r="M51217" t="s">
        <v>8069</v>
      </c>
      <c r="N51217" t="s">
        <v>8070</v>
      </c>
      <c r="O51217" t="s">
        <v>7980</v>
      </c>
      <c r="P51217" t="s">
        <v>9100</v>
      </c>
      <c r="Q51217" t="s">
        <v>7964</v>
      </c>
      <c r="R51217" s="4">
        <v>4806</v>
      </c>
      <c r="S51217" t="s">
        <v>30</v>
      </c>
      <c r="T51217" t="s">
        <v>43</v>
      </c>
      <c r="U51217" t="s">
        <v>1321</v>
      </c>
      <c r="V51217" t="str">
        <f>PROPER(Table1[[#This Row],[Product Name]])</f>
        <v>Ibico 3-Hole Punch, Recycled</v>
      </c>
      <c r="W51217" s="16">
        <v>61.620000000000005</v>
      </c>
      <c r="X51217" s="4">
        <v>2</v>
      </c>
      <c r="Y51217" s="4">
        <v>0</v>
      </c>
      <c r="Z51217" s="16">
        <v>17.22</v>
      </c>
      <c r="AA51217" s="4">
        <v>4</v>
      </c>
      <c r="AB51217" t="s">
        <v>33</v>
      </c>
    </row>
    <row r="51218" spans="1:28" ht="15" customHeight="1" x14ac:dyDescent="0.25">
      <c r="A51218" t="s">
        <v>20635</v>
      </c>
      <c r="B51218" s="4">
        <v>2015</v>
      </c>
      <c r="C51218" t="s">
        <v>24971</v>
      </c>
      <c r="D51218">
        <v>42227</v>
      </c>
      <c r="E51218" s="1">
        <v>42227</v>
      </c>
      <c r="F51218" s="1">
        <v>42232</v>
      </c>
      <c r="G51218" t="s">
        <v>23</v>
      </c>
      <c r="H51218" s="4">
        <v>1021547</v>
      </c>
      <c r="I51218" t="s">
        <v>99</v>
      </c>
      <c r="J51218" t="s">
        <v>25</v>
      </c>
      <c r="K51218" s="2"/>
      <c r="L51218" s="10" t="str">
        <f t="shared" si="800"/>
        <v>UNKNOWN</v>
      </c>
      <c r="M51218" t="s">
        <v>8281</v>
      </c>
      <c r="N51218" t="s">
        <v>8282</v>
      </c>
      <c r="O51218" t="s">
        <v>6004</v>
      </c>
      <c r="P51218" t="s">
        <v>9103</v>
      </c>
      <c r="Q51218" t="s">
        <v>9096</v>
      </c>
      <c r="R51218" s="4">
        <v>4548</v>
      </c>
      <c r="S51218" t="s">
        <v>30</v>
      </c>
      <c r="T51218" t="s">
        <v>31</v>
      </c>
      <c r="U51218" t="s">
        <v>2474</v>
      </c>
      <c r="V51218" t="str">
        <f>PROPER(Table1[[#This Row],[Product Name]])</f>
        <v>Harbour Creations Round Labels, 5000 Label Set</v>
      </c>
      <c r="W51218" s="16">
        <v>28.56</v>
      </c>
      <c r="X51218" s="4">
        <v>4</v>
      </c>
      <c r="Y51218" s="4">
        <v>0</v>
      </c>
      <c r="Z51218" s="16">
        <v>11.040000000000001</v>
      </c>
      <c r="AA51218" s="4">
        <v>2.0300000000000002</v>
      </c>
      <c r="AB51218" t="s">
        <v>33</v>
      </c>
    </row>
    <row r="51219" spans="1:28" ht="15" customHeight="1" x14ac:dyDescent="0.25">
      <c r="A51219" t="s">
        <v>20635</v>
      </c>
      <c r="B51219" s="4">
        <v>2015</v>
      </c>
      <c r="C51219" t="s">
        <v>24971</v>
      </c>
      <c r="D51219">
        <v>42227</v>
      </c>
      <c r="E51219" s="1">
        <v>42227</v>
      </c>
      <c r="F51219" s="1">
        <v>42232</v>
      </c>
      <c r="G51219" t="s">
        <v>23</v>
      </c>
      <c r="H51219" s="4">
        <v>1021547</v>
      </c>
      <c r="I51219" t="s">
        <v>99</v>
      </c>
      <c r="J51219" t="s">
        <v>25</v>
      </c>
      <c r="K51219" s="2"/>
      <c r="L51219" s="10" t="str">
        <f t="shared" si="800"/>
        <v>UNKNOWN</v>
      </c>
      <c r="M51219" t="s">
        <v>8281</v>
      </c>
      <c r="N51219" t="s">
        <v>8282</v>
      </c>
      <c r="O51219" t="s">
        <v>6004</v>
      </c>
      <c r="P51219" t="s">
        <v>9103</v>
      </c>
      <c r="Q51219" t="s">
        <v>9096</v>
      </c>
      <c r="R51219" s="4">
        <v>6375</v>
      </c>
      <c r="S51219" t="s">
        <v>30</v>
      </c>
      <c r="T51219" t="s">
        <v>43</v>
      </c>
      <c r="U51219" t="s">
        <v>2094</v>
      </c>
      <c r="V51219" t="str">
        <f>PROPER(Table1[[#This Row],[Product Name]])</f>
        <v>Wilson Jones Binder Covers, Durable</v>
      </c>
      <c r="W51219" s="16">
        <v>12.689999999999998</v>
      </c>
      <c r="X51219" s="4">
        <v>1</v>
      </c>
      <c r="Y51219" s="4">
        <v>0</v>
      </c>
      <c r="Z51219" s="16">
        <v>5.82</v>
      </c>
      <c r="AA51219" s="4">
        <v>1.8599999999999999</v>
      </c>
      <c r="AB51219" t="s">
        <v>33</v>
      </c>
    </row>
    <row r="51220" spans="1:28" ht="15" customHeight="1" x14ac:dyDescent="0.25">
      <c r="A51220" t="s">
        <v>20635</v>
      </c>
      <c r="B51220" s="4">
        <v>2015</v>
      </c>
      <c r="C51220" t="s">
        <v>24971</v>
      </c>
      <c r="D51220">
        <v>42227</v>
      </c>
      <c r="E51220" s="1">
        <v>42227</v>
      </c>
      <c r="F51220" s="1">
        <v>42232</v>
      </c>
      <c r="G51220" t="s">
        <v>23</v>
      </c>
      <c r="H51220" s="4">
        <v>1021547</v>
      </c>
      <c r="I51220" t="s">
        <v>99</v>
      </c>
      <c r="J51220" t="s">
        <v>25</v>
      </c>
      <c r="K51220" s="2"/>
      <c r="L51220" s="10" t="str">
        <f t="shared" si="800"/>
        <v>UNKNOWN</v>
      </c>
      <c r="M51220" t="s">
        <v>8281</v>
      </c>
      <c r="N51220" t="s">
        <v>8282</v>
      </c>
      <c r="O51220" t="s">
        <v>6004</v>
      </c>
      <c r="P51220" t="s">
        <v>9103</v>
      </c>
      <c r="Q51220" t="s">
        <v>9096</v>
      </c>
      <c r="R51220" s="4">
        <v>4579</v>
      </c>
      <c r="S51220" t="s">
        <v>52</v>
      </c>
      <c r="T51220" t="s">
        <v>105</v>
      </c>
      <c r="U51220" t="s">
        <v>3215</v>
      </c>
      <c r="V51220" t="str">
        <f>PROPER(Table1[[#This Row],[Product Name]])</f>
        <v>Hewlett Ink, Color</v>
      </c>
      <c r="W51220" s="16">
        <v>600.48</v>
      </c>
      <c r="X51220" s="4">
        <v>4</v>
      </c>
      <c r="Y51220" s="4">
        <v>0</v>
      </c>
      <c r="Z51220" s="16">
        <v>84</v>
      </c>
      <c r="AA51220" s="4">
        <v>44.92</v>
      </c>
      <c r="AB51220" t="s">
        <v>33</v>
      </c>
    </row>
    <row r="51221" spans="1:28" ht="15" customHeight="1" x14ac:dyDescent="0.25">
      <c r="A51221" t="s">
        <v>20635</v>
      </c>
      <c r="B51221" s="4">
        <v>2015</v>
      </c>
      <c r="C51221" t="s">
        <v>24971</v>
      </c>
      <c r="D51221">
        <v>42227</v>
      </c>
      <c r="E51221" s="1">
        <v>42227</v>
      </c>
      <c r="F51221" s="1">
        <v>42232</v>
      </c>
      <c r="G51221" t="s">
        <v>23</v>
      </c>
      <c r="H51221" s="4">
        <v>1021547</v>
      </c>
      <c r="I51221" t="s">
        <v>99</v>
      </c>
      <c r="J51221" t="s">
        <v>25</v>
      </c>
      <c r="K51221" s="2"/>
      <c r="L51221" s="10" t="str">
        <f t="shared" si="800"/>
        <v>UNKNOWN</v>
      </c>
      <c r="M51221" t="s">
        <v>8281</v>
      </c>
      <c r="N51221" t="s">
        <v>8282</v>
      </c>
      <c r="O51221" t="s">
        <v>6004</v>
      </c>
      <c r="P51221" t="s">
        <v>9103</v>
      </c>
      <c r="Q51221" t="s">
        <v>9096</v>
      </c>
      <c r="R51221" s="4">
        <v>4161</v>
      </c>
      <c r="S51221" t="s">
        <v>30</v>
      </c>
      <c r="T51221" t="s">
        <v>203</v>
      </c>
      <c r="U51221" t="s">
        <v>2363</v>
      </c>
      <c r="V51221" t="str">
        <f>PROPER(Table1[[#This Row],[Product Name]])</f>
        <v>Enermax Memo Slips, Premium</v>
      </c>
      <c r="W51221" s="16">
        <v>15.660000000000002</v>
      </c>
      <c r="X51221" s="4">
        <v>1</v>
      </c>
      <c r="Y51221" s="4">
        <v>0</v>
      </c>
      <c r="Z51221" s="16">
        <v>0.30000000000000004</v>
      </c>
      <c r="AA51221" s="4">
        <v>1.28</v>
      </c>
      <c r="AB51221" t="s">
        <v>33</v>
      </c>
    </row>
    <row r="51222" spans="1:28" ht="15" customHeight="1" x14ac:dyDescent="0.25">
      <c r="A51222" t="s">
        <v>20635</v>
      </c>
      <c r="B51222" s="4">
        <v>2015</v>
      </c>
      <c r="C51222" t="s">
        <v>24971</v>
      </c>
      <c r="D51222">
        <v>42227</v>
      </c>
      <c r="E51222" s="1">
        <v>42227</v>
      </c>
      <c r="F51222" s="1">
        <v>42232</v>
      </c>
      <c r="G51222" t="s">
        <v>23</v>
      </c>
      <c r="H51222" s="4">
        <v>1021547</v>
      </c>
      <c r="I51222" t="s">
        <v>99</v>
      </c>
      <c r="J51222" t="s">
        <v>25</v>
      </c>
      <c r="K51222" s="2"/>
      <c r="L51222" s="10" t="str">
        <f t="shared" si="800"/>
        <v>UNKNOWN</v>
      </c>
      <c r="M51222" t="s">
        <v>8281</v>
      </c>
      <c r="N51222" t="s">
        <v>8282</v>
      </c>
      <c r="O51222" t="s">
        <v>6004</v>
      </c>
      <c r="P51222" t="s">
        <v>9103</v>
      </c>
      <c r="Q51222" t="s">
        <v>9096</v>
      </c>
      <c r="R51222" s="4">
        <v>4522</v>
      </c>
      <c r="S51222" t="s">
        <v>38</v>
      </c>
      <c r="T51222" t="s">
        <v>65</v>
      </c>
      <c r="U51222" t="s">
        <v>2805</v>
      </c>
      <c r="V51222" t="str">
        <f>PROPER(Table1[[#This Row],[Product Name]])</f>
        <v>Harbour Creations Chairmat, Adjustable</v>
      </c>
      <c r="W51222" s="16">
        <v>74.490000000000009</v>
      </c>
      <c r="X51222" s="4">
        <v>1</v>
      </c>
      <c r="Y51222" s="4">
        <v>0</v>
      </c>
      <c r="Z51222" s="16">
        <v>28.29</v>
      </c>
      <c r="AA51222" s="4">
        <v>3.47</v>
      </c>
      <c r="AB51222" t="s">
        <v>33</v>
      </c>
    </row>
    <row r="51223" spans="1:28" ht="15" customHeight="1" x14ac:dyDescent="0.25">
      <c r="A51223" t="s">
        <v>20635</v>
      </c>
      <c r="B51223" s="4">
        <v>2015</v>
      </c>
      <c r="C51223" t="s">
        <v>24971</v>
      </c>
      <c r="D51223">
        <v>42227</v>
      </c>
      <c r="E51223" s="1">
        <v>42227</v>
      </c>
      <c r="F51223" s="1">
        <v>42232</v>
      </c>
      <c r="G51223" t="s">
        <v>23</v>
      </c>
      <c r="H51223" s="4">
        <v>1021547</v>
      </c>
      <c r="I51223" t="s">
        <v>99</v>
      </c>
      <c r="J51223" t="s">
        <v>25</v>
      </c>
      <c r="K51223" s="2"/>
      <c r="L51223" s="10" t="str">
        <f t="shared" si="800"/>
        <v>UNKNOWN</v>
      </c>
      <c r="M51223" t="s">
        <v>8281</v>
      </c>
      <c r="N51223" t="s">
        <v>8282</v>
      </c>
      <c r="O51223" t="s">
        <v>6004</v>
      </c>
      <c r="P51223" t="s">
        <v>9103</v>
      </c>
      <c r="Q51223" t="s">
        <v>9096</v>
      </c>
      <c r="R51223" s="4">
        <v>3246</v>
      </c>
      <c r="S51223" t="s">
        <v>30</v>
      </c>
      <c r="T51223" t="s">
        <v>43</v>
      </c>
      <c r="U51223" t="s">
        <v>1951</v>
      </c>
      <c r="V51223" t="str">
        <f>PROPER(Table1[[#This Row],[Product Name]])</f>
        <v>Avery Binder Covers, Clear</v>
      </c>
      <c r="W51223" s="16">
        <v>63.179999999999993</v>
      </c>
      <c r="X51223" s="4">
        <v>6</v>
      </c>
      <c r="Y51223" s="4">
        <v>0</v>
      </c>
      <c r="Z51223" s="16">
        <v>14.400000000000002</v>
      </c>
      <c r="AA51223" s="4">
        <v>6.15</v>
      </c>
      <c r="AB51223" t="s">
        <v>33</v>
      </c>
    </row>
    <row r="51224" spans="1:28" ht="15" customHeight="1" x14ac:dyDescent="0.25">
      <c r="A51224" t="s">
        <v>20579</v>
      </c>
      <c r="B51224" s="4">
        <v>2014</v>
      </c>
      <c r="C51224" t="s">
        <v>24972</v>
      </c>
      <c r="D51224">
        <v>41926</v>
      </c>
      <c r="E51224" s="1">
        <v>41926</v>
      </c>
      <c r="F51224" s="1">
        <v>41932</v>
      </c>
      <c r="G51224" t="s">
        <v>23</v>
      </c>
      <c r="H51224" s="4">
        <v>1092061</v>
      </c>
      <c r="I51224" t="s">
        <v>1279</v>
      </c>
      <c r="J51224" t="s">
        <v>25</v>
      </c>
      <c r="K51224" s="2"/>
      <c r="L51224" s="10" t="str">
        <f t="shared" si="800"/>
        <v>UNKNOWN</v>
      </c>
      <c r="M51224" t="s">
        <v>8866</v>
      </c>
      <c r="N51224" t="s">
        <v>8866</v>
      </c>
      <c r="O51224" t="s">
        <v>8046</v>
      </c>
      <c r="P51224" t="s">
        <v>9103</v>
      </c>
      <c r="Q51224" t="s">
        <v>9096</v>
      </c>
      <c r="R51224" s="4">
        <v>5923</v>
      </c>
      <c r="S51224" t="s">
        <v>30</v>
      </c>
      <c r="T51224" t="s">
        <v>45</v>
      </c>
      <c r="U51224" t="s">
        <v>822</v>
      </c>
      <c r="V51224" t="str">
        <f>PROPER(Table1[[#This Row],[Product Name]])</f>
        <v>Sanford Pencil Sharpener, Water Color</v>
      </c>
      <c r="W51224" s="16">
        <v>116.03999999999999</v>
      </c>
      <c r="X51224" s="4">
        <v>4</v>
      </c>
      <c r="Y51224" s="4">
        <v>0</v>
      </c>
      <c r="Z51224" s="16">
        <v>12.72</v>
      </c>
      <c r="AA51224" s="4">
        <v>13.34</v>
      </c>
      <c r="AB51224" t="s">
        <v>33</v>
      </c>
    </row>
    <row r="51225" spans="1:28" ht="15" customHeight="1" x14ac:dyDescent="0.25">
      <c r="A51225" t="s">
        <v>20579</v>
      </c>
      <c r="B51225" s="4">
        <v>2014</v>
      </c>
      <c r="C51225" t="s">
        <v>24972</v>
      </c>
      <c r="D51225">
        <v>41926</v>
      </c>
      <c r="E51225" s="1">
        <v>41926</v>
      </c>
      <c r="F51225" s="1">
        <v>41932</v>
      </c>
      <c r="G51225" t="s">
        <v>23</v>
      </c>
      <c r="H51225" s="4">
        <v>1092061</v>
      </c>
      <c r="I51225" t="s">
        <v>1279</v>
      </c>
      <c r="J51225" t="s">
        <v>25</v>
      </c>
      <c r="K51225" s="2"/>
      <c r="L51225" s="10" t="str">
        <f t="shared" si="800"/>
        <v>UNKNOWN</v>
      </c>
      <c r="M51225" t="s">
        <v>8866</v>
      </c>
      <c r="N51225" t="s">
        <v>8866</v>
      </c>
      <c r="O51225" t="s">
        <v>8046</v>
      </c>
      <c r="P51225" t="s">
        <v>9103</v>
      </c>
      <c r="Q51225" t="s">
        <v>9096</v>
      </c>
      <c r="R51225" s="4">
        <v>2919</v>
      </c>
      <c r="S51225" t="s">
        <v>30</v>
      </c>
      <c r="T51225" t="s">
        <v>43</v>
      </c>
      <c r="U51225" t="s">
        <v>706</v>
      </c>
      <c r="V51225" t="str">
        <f>PROPER(Table1[[#This Row],[Product Name]])</f>
        <v>Acco Index Tab, Economy</v>
      </c>
      <c r="W51225" s="16">
        <v>10.08</v>
      </c>
      <c r="X51225" s="4">
        <v>1</v>
      </c>
      <c r="Y51225" s="4">
        <v>0</v>
      </c>
      <c r="Z51225" s="16">
        <v>4.62</v>
      </c>
      <c r="AA51225" s="4">
        <v>1.6099999999999999</v>
      </c>
      <c r="AB51225" t="s">
        <v>33</v>
      </c>
    </row>
    <row r="51226" spans="1:28" ht="15" customHeight="1" x14ac:dyDescent="0.25">
      <c r="A51226" t="s">
        <v>20550</v>
      </c>
      <c r="B51226" s="4">
        <v>2015</v>
      </c>
      <c r="C51226" t="s">
        <v>24973</v>
      </c>
      <c r="D51226">
        <v>42112</v>
      </c>
      <c r="E51226" s="1">
        <v>42112</v>
      </c>
      <c r="F51226" s="1">
        <v>42116</v>
      </c>
      <c r="G51226" t="s">
        <v>23</v>
      </c>
      <c r="H51226" s="4">
        <v>2805107</v>
      </c>
      <c r="I51226" t="s">
        <v>3428</v>
      </c>
      <c r="J51226" t="s">
        <v>77</v>
      </c>
      <c r="K51226" s="2"/>
      <c r="L51226" s="10" t="str">
        <f t="shared" si="800"/>
        <v>UNKNOWN</v>
      </c>
      <c r="M51226" t="s">
        <v>8009</v>
      </c>
      <c r="N51226" t="s">
        <v>8009</v>
      </c>
      <c r="O51226" t="s">
        <v>8010</v>
      </c>
      <c r="P51226" t="s">
        <v>9105</v>
      </c>
      <c r="Q51226" t="s">
        <v>9098</v>
      </c>
      <c r="R51226" s="4">
        <v>5925</v>
      </c>
      <c r="S51226" t="s">
        <v>30</v>
      </c>
      <c r="T51226" t="s">
        <v>45</v>
      </c>
      <c r="U51226" t="s">
        <v>1574</v>
      </c>
      <c r="V51226" t="str">
        <f>PROPER(Table1[[#This Row],[Product Name]])</f>
        <v>Sanford Pens, Easy-Erase</v>
      </c>
      <c r="W51226" s="16">
        <v>11.370000000000001</v>
      </c>
      <c r="X51226" s="4">
        <v>1</v>
      </c>
      <c r="Y51226" s="4">
        <v>0</v>
      </c>
      <c r="Z51226" s="16">
        <v>2.61</v>
      </c>
      <c r="AA51226" s="4">
        <v>1.53</v>
      </c>
      <c r="AB51226" t="s">
        <v>93</v>
      </c>
    </row>
    <row r="51227" spans="1:28" ht="15" customHeight="1" x14ac:dyDescent="0.25">
      <c r="A51227" t="s">
        <v>20550</v>
      </c>
      <c r="B51227" s="4">
        <v>2015</v>
      </c>
      <c r="C51227" t="s">
        <v>24973</v>
      </c>
      <c r="D51227">
        <v>42112</v>
      </c>
      <c r="E51227" s="1">
        <v>42112</v>
      </c>
      <c r="F51227" s="1">
        <v>42116</v>
      </c>
      <c r="G51227" t="s">
        <v>23</v>
      </c>
      <c r="H51227" s="4">
        <v>2805107</v>
      </c>
      <c r="I51227" t="s">
        <v>3428</v>
      </c>
      <c r="J51227" t="s">
        <v>77</v>
      </c>
      <c r="K51227" s="2"/>
      <c r="L51227" s="10" t="str">
        <f t="shared" si="800"/>
        <v>UNKNOWN</v>
      </c>
      <c r="M51227" t="s">
        <v>8009</v>
      </c>
      <c r="N51227" t="s">
        <v>8009</v>
      </c>
      <c r="O51227" t="s">
        <v>8010</v>
      </c>
      <c r="P51227" t="s">
        <v>9105</v>
      </c>
      <c r="Q51227" t="s">
        <v>9098</v>
      </c>
      <c r="R51227" s="4">
        <v>5453</v>
      </c>
      <c r="S51227" t="s">
        <v>38</v>
      </c>
      <c r="T51227" t="s">
        <v>65</v>
      </c>
      <c r="U51227" t="s">
        <v>2773</v>
      </c>
      <c r="V51227" t="str">
        <f>PROPER(Table1[[#This Row],[Product Name]])</f>
        <v>Office Star Steel Folding Chair, Set Of Two</v>
      </c>
      <c r="W51227" s="16">
        <v>187.92000000000002</v>
      </c>
      <c r="X51227" s="4">
        <v>2</v>
      </c>
      <c r="Y51227" s="4">
        <v>0</v>
      </c>
      <c r="Z51227" s="16">
        <v>67.62</v>
      </c>
      <c r="AA51227" s="4">
        <v>30.28</v>
      </c>
      <c r="AB51227" t="s">
        <v>93</v>
      </c>
    </row>
    <row r="51228" spans="1:28" ht="15" customHeight="1" x14ac:dyDescent="0.25">
      <c r="A51228" t="s">
        <v>20550</v>
      </c>
      <c r="B51228" s="4">
        <v>2015</v>
      </c>
      <c r="C51228" t="s">
        <v>24973</v>
      </c>
      <c r="D51228">
        <v>42112</v>
      </c>
      <c r="E51228" s="1">
        <v>42112</v>
      </c>
      <c r="F51228" s="1">
        <v>42116</v>
      </c>
      <c r="G51228" t="s">
        <v>23</v>
      </c>
      <c r="H51228" s="4">
        <v>2805107</v>
      </c>
      <c r="I51228" t="s">
        <v>3428</v>
      </c>
      <c r="J51228" t="s">
        <v>77</v>
      </c>
      <c r="K51228" s="2"/>
      <c r="L51228" s="10" t="str">
        <f t="shared" si="800"/>
        <v>UNKNOWN</v>
      </c>
      <c r="M51228" t="s">
        <v>8009</v>
      </c>
      <c r="N51228" t="s">
        <v>8009</v>
      </c>
      <c r="O51228" t="s">
        <v>8010</v>
      </c>
      <c r="P51228" t="s">
        <v>9105</v>
      </c>
      <c r="Q51228" t="s">
        <v>9098</v>
      </c>
      <c r="R51228" s="4">
        <v>6194</v>
      </c>
      <c r="S51228" t="s">
        <v>30</v>
      </c>
      <c r="T51228" t="s">
        <v>63</v>
      </c>
      <c r="U51228" t="s">
        <v>272</v>
      </c>
      <c r="V51228" t="str">
        <f>PROPER(Table1[[#This Row],[Product Name]])</f>
        <v>Stockwell Push Pins, Assorted Sizes</v>
      </c>
      <c r="W51228" s="16">
        <v>22.86</v>
      </c>
      <c r="X51228" s="4">
        <v>2</v>
      </c>
      <c r="Y51228" s="4">
        <v>0</v>
      </c>
      <c r="Z51228" s="16">
        <v>9.7799999999999994</v>
      </c>
      <c r="AA51228" s="4">
        <v>2.21</v>
      </c>
      <c r="AB51228" t="s">
        <v>93</v>
      </c>
    </row>
    <row r="51229" spans="1:28" ht="15" customHeight="1" x14ac:dyDescent="0.25">
      <c r="A51229" t="s">
        <v>20550</v>
      </c>
      <c r="B51229" s="4">
        <v>2015</v>
      </c>
      <c r="C51229" t="s">
        <v>24973</v>
      </c>
      <c r="D51229">
        <v>42112</v>
      </c>
      <c r="E51229" s="1">
        <v>42112</v>
      </c>
      <c r="F51229" s="1">
        <v>42116</v>
      </c>
      <c r="G51229" t="s">
        <v>23</v>
      </c>
      <c r="H51229" s="4">
        <v>2805107</v>
      </c>
      <c r="I51229" t="s">
        <v>3428</v>
      </c>
      <c r="J51229" t="s">
        <v>77</v>
      </c>
      <c r="K51229" s="2"/>
      <c r="L51229" s="10" t="str">
        <f t="shared" si="800"/>
        <v>UNKNOWN</v>
      </c>
      <c r="M51229" t="s">
        <v>8009</v>
      </c>
      <c r="N51229" t="s">
        <v>8009</v>
      </c>
      <c r="O51229" t="s">
        <v>8010</v>
      </c>
      <c r="P51229" t="s">
        <v>9105</v>
      </c>
      <c r="Q51229" t="s">
        <v>9098</v>
      </c>
      <c r="R51229" s="4">
        <v>6385</v>
      </c>
      <c r="S51229" t="s">
        <v>30</v>
      </c>
      <c r="T51229" t="s">
        <v>43</v>
      </c>
      <c r="U51229" t="s">
        <v>1356</v>
      </c>
      <c r="V51229" t="str">
        <f>PROPER(Table1[[#This Row],[Product Name]])</f>
        <v>Wilson Jones Binding Machine, Recycled</v>
      </c>
      <c r="W51229" s="16">
        <v>295.92000000000007</v>
      </c>
      <c r="X51229" s="4">
        <v>6</v>
      </c>
      <c r="Y51229" s="4">
        <v>0</v>
      </c>
      <c r="Z51229" s="16">
        <v>32.400000000000006</v>
      </c>
      <c r="AA51229" s="4">
        <v>16.47</v>
      </c>
      <c r="AB51229" t="s">
        <v>93</v>
      </c>
    </row>
    <row r="51230" spans="1:28" ht="15" customHeight="1" x14ac:dyDescent="0.25">
      <c r="A51230" t="s">
        <v>20550</v>
      </c>
      <c r="B51230" s="4">
        <v>2013</v>
      </c>
      <c r="C51230" t="s">
        <v>24974</v>
      </c>
      <c r="D51230">
        <v>41520</v>
      </c>
      <c r="E51230" s="1">
        <v>41520</v>
      </c>
      <c r="F51230" s="1">
        <v>41524</v>
      </c>
      <c r="G51230" t="s">
        <v>23</v>
      </c>
      <c r="H51230" s="4">
        <v>840107</v>
      </c>
      <c r="I51230" t="s">
        <v>1166</v>
      </c>
      <c r="J51230" t="s">
        <v>25</v>
      </c>
      <c r="K51230" s="2"/>
      <c r="L51230" s="10" t="str">
        <f t="shared" si="800"/>
        <v>UNKNOWN</v>
      </c>
      <c r="M51230" t="s">
        <v>8628</v>
      </c>
      <c r="N51230" t="s">
        <v>8629</v>
      </c>
      <c r="O51230" t="s">
        <v>8010</v>
      </c>
      <c r="P51230" t="s">
        <v>9105</v>
      </c>
      <c r="Q51230" t="s">
        <v>9098</v>
      </c>
      <c r="R51230" s="4">
        <v>3127</v>
      </c>
      <c r="S51230" t="s">
        <v>52</v>
      </c>
      <c r="T51230" t="s">
        <v>115</v>
      </c>
      <c r="U51230" t="s">
        <v>3431</v>
      </c>
      <c r="V51230" t="str">
        <f>PROPER(Table1[[#This Row],[Product Name]])</f>
        <v>Apple Audio Dock, Cordless</v>
      </c>
      <c r="W51230" s="16">
        <v>678.96</v>
      </c>
      <c r="X51230" s="4">
        <v>4</v>
      </c>
      <c r="Y51230" s="4">
        <v>0</v>
      </c>
      <c r="Z51230" s="16">
        <v>129</v>
      </c>
      <c r="AA51230" s="4">
        <v>56.18</v>
      </c>
      <c r="AB51230" t="s">
        <v>33</v>
      </c>
    </row>
    <row r="51231" spans="1:28" ht="15" customHeight="1" x14ac:dyDescent="0.25">
      <c r="A51231" t="s">
        <v>20550</v>
      </c>
      <c r="B51231" s="4">
        <v>2013</v>
      </c>
      <c r="C51231" t="s">
        <v>24974</v>
      </c>
      <c r="D51231">
        <v>41520</v>
      </c>
      <c r="E51231" s="1">
        <v>41520</v>
      </c>
      <c r="F51231" s="1">
        <v>41524</v>
      </c>
      <c r="G51231" t="s">
        <v>23</v>
      </c>
      <c r="H51231" s="4">
        <v>840107</v>
      </c>
      <c r="I51231" t="s">
        <v>1166</v>
      </c>
      <c r="J51231" t="s">
        <v>25</v>
      </c>
      <c r="K51231" s="2"/>
      <c r="L51231" s="10" t="str">
        <f t="shared" si="800"/>
        <v>UNKNOWN</v>
      </c>
      <c r="M51231" t="s">
        <v>8628</v>
      </c>
      <c r="N51231" t="s">
        <v>8629</v>
      </c>
      <c r="O51231" t="s">
        <v>8010</v>
      </c>
      <c r="P51231" t="s">
        <v>9105</v>
      </c>
      <c r="Q51231" t="s">
        <v>9098</v>
      </c>
      <c r="R51231" s="4">
        <v>5924</v>
      </c>
      <c r="S51231" t="s">
        <v>30</v>
      </c>
      <c r="T51231" t="s">
        <v>45</v>
      </c>
      <c r="U51231" t="s">
        <v>2540</v>
      </c>
      <c r="V51231" t="str">
        <f>PROPER(Table1[[#This Row],[Product Name]])</f>
        <v>Sanford Pens, Blue</v>
      </c>
      <c r="W51231" s="16">
        <v>22.200000000000003</v>
      </c>
      <c r="X51231" s="4">
        <v>2</v>
      </c>
      <c r="Y51231" s="4">
        <v>0</v>
      </c>
      <c r="Z51231" s="16">
        <v>5.28</v>
      </c>
      <c r="AA51231" s="4">
        <v>1.31</v>
      </c>
      <c r="AB51231" t="s">
        <v>33</v>
      </c>
    </row>
    <row r="51232" spans="1:28" ht="15" customHeight="1" x14ac:dyDescent="0.25">
      <c r="A51232" t="s">
        <v>20550</v>
      </c>
      <c r="B51232" s="4">
        <v>2013</v>
      </c>
      <c r="C51232" t="s">
        <v>24974</v>
      </c>
      <c r="D51232">
        <v>41520</v>
      </c>
      <c r="E51232" s="1">
        <v>41520</v>
      </c>
      <c r="F51232" s="1">
        <v>41524</v>
      </c>
      <c r="G51232" t="s">
        <v>23</v>
      </c>
      <c r="H51232" s="4">
        <v>840107</v>
      </c>
      <c r="I51232" t="s">
        <v>1166</v>
      </c>
      <c r="J51232" t="s">
        <v>25</v>
      </c>
      <c r="K51232" s="2"/>
      <c r="L51232" s="10" t="str">
        <f t="shared" si="800"/>
        <v>UNKNOWN</v>
      </c>
      <c r="M51232" t="s">
        <v>8628</v>
      </c>
      <c r="N51232" t="s">
        <v>8629</v>
      </c>
      <c r="O51232" t="s">
        <v>8010</v>
      </c>
      <c r="P51232" t="s">
        <v>9105</v>
      </c>
      <c r="Q51232" t="s">
        <v>9098</v>
      </c>
      <c r="R51232" s="4">
        <v>3290</v>
      </c>
      <c r="S51232" t="s">
        <v>30</v>
      </c>
      <c r="T51232" t="s">
        <v>43</v>
      </c>
      <c r="U51232" t="s">
        <v>861</v>
      </c>
      <c r="V51232" t="str">
        <f>PROPER(Table1[[#This Row],[Product Name]])</f>
        <v>Avery Hole Reinforcements, Durable</v>
      </c>
      <c r="W51232" s="16">
        <v>11.82</v>
      </c>
      <c r="X51232" s="4">
        <v>2</v>
      </c>
      <c r="Y51232" s="4">
        <v>0</v>
      </c>
      <c r="Z51232" s="16">
        <v>4.1999999999999993</v>
      </c>
      <c r="AA51232" s="4">
        <v>1.62</v>
      </c>
      <c r="AB51232" t="s">
        <v>33</v>
      </c>
    </row>
    <row r="51233" spans="1:28" ht="15" customHeight="1" x14ac:dyDescent="0.25">
      <c r="A51233" t="s">
        <v>20569</v>
      </c>
      <c r="B51233" s="4">
        <v>2014</v>
      </c>
      <c r="C51233" t="s">
        <v>24975</v>
      </c>
      <c r="D51233">
        <v>41851</v>
      </c>
      <c r="E51233" s="1">
        <v>41851</v>
      </c>
      <c r="F51233" s="1">
        <v>41858</v>
      </c>
      <c r="G51233" t="s">
        <v>23</v>
      </c>
      <c r="H51233" s="4">
        <v>5745142</v>
      </c>
      <c r="I51233" t="s">
        <v>1299</v>
      </c>
      <c r="J51233" t="s">
        <v>25</v>
      </c>
      <c r="K51233" s="2"/>
      <c r="L51233" s="10" t="str">
        <f t="shared" si="800"/>
        <v>UNKNOWN</v>
      </c>
      <c r="M51233" t="s">
        <v>9090</v>
      </c>
      <c r="N51233" t="s">
        <v>9090</v>
      </c>
      <c r="O51233" t="s">
        <v>8033</v>
      </c>
      <c r="P51233" t="s">
        <v>4756</v>
      </c>
      <c r="Q51233" t="s">
        <v>9096</v>
      </c>
      <c r="R51233" s="4">
        <v>4865</v>
      </c>
      <c r="S51233" t="s">
        <v>38</v>
      </c>
      <c r="T51233" t="s">
        <v>41</v>
      </c>
      <c r="U51233" t="s">
        <v>132</v>
      </c>
      <c r="V51233" t="str">
        <f>PROPER(Table1[[#This Row],[Product Name]])</f>
        <v>Ikea Stackable Bookrack, Mobile</v>
      </c>
      <c r="W51233" s="16">
        <v>125.10000000000001</v>
      </c>
      <c r="X51233" s="4">
        <v>1</v>
      </c>
      <c r="Y51233" s="4">
        <v>0</v>
      </c>
      <c r="Z51233" s="16">
        <v>60.03</v>
      </c>
      <c r="AA51233" s="4">
        <v>15.02</v>
      </c>
      <c r="AB51233" t="s">
        <v>70</v>
      </c>
    </row>
    <row r="51234" spans="1:28" ht="15" customHeight="1" x14ac:dyDescent="0.25">
      <c r="A51234" t="s">
        <v>20569</v>
      </c>
      <c r="B51234" s="4">
        <v>2014</v>
      </c>
      <c r="C51234" t="s">
        <v>24975</v>
      </c>
      <c r="D51234">
        <v>41851</v>
      </c>
      <c r="E51234" s="1">
        <v>41851</v>
      </c>
      <c r="F51234" s="1">
        <v>41858</v>
      </c>
      <c r="G51234" t="s">
        <v>23</v>
      </c>
      <c r="H51234" s="4">
        <v>5745142</v>
      </c>
      <c r="I51234" t="s">
        <v>1299</v>
      </c>
      <c r="J51234" t="s">
        <v>25</v>
      </c>
      <c r="K51234" s="2"/>
      <c r="L51234" s="10" t="str">
        <f t="shared" si="800"/>
        <v>UNKNOWN</v>
      </c>
      <c r="M51234" t="s">
        <v>9090</v>
      </c>
      <c r="N51234" t="s">
        <v>9090</v>
      </c>
      <c r="O51234" t="s">
        <v>8033</v>
      </c>
      <c r="P51234" t="s">
        <v>4756</v>
      </c>
      <c r="Q51234" t="s">
        <v>9096</v>
      </c>
      <c r="R51234" s="4">
        <v>3569</v>
      </c>
      <c r="S51234" t="s">
        <v>30</v>
      </c>
      <c r="T51234" t="s">
        <v>118</v>
      </c>
      <c r="U51234" t="s">
        <v>1876</v>
      </c>
      <c r="V51234" t="str">
        <f>PROPER(Table1[[#This Row],[Product Name]])</f>
        <v>Breville Coffee Grinder, White</v>
      </c>
      <c r="W51234" s="16">
        <v>60</v>
      </c>
      <c r="X51234" s="4">
        <v>1</v>
      </c>
      <c r="Y51234" s="4">
        <v>0</v>
      </c>
      <c r="Z51234" s="16">
        <v>1.7999999999999998</v>
      </c>
      <c r="AA51234" s="4">
        <v>6.56</v>
      </c>
      <c r="AB51234" t="s">
        <v>70</v>
      </c>
    </row>
    <row r="51235" spans="1:28" ht="15" customHeight="1" x14ac:dyDescent="0.25">
      <c r="A51235" t="s">
        <v>20569</v>
      </c>
      <c r="B51235" s="4">
        <v>2014</v>
      </c>
      <c r="C51235" t="s">
        <v>24975</v>
      </c>
      <c r="D51235">
        <v>41851</v>
      </c>
      <c r="E51235" s="1">
        <v>41851</v>
      </c>
      <c r="F51235" s="1">
        <v>41858</v>
      </c>
      <c r="G51235" t="s">
        <v>23</v>
      </c>
      <c r="H51235" s="4">
        <v>5745142</v>
      </c>
      <c r="I51235" t="s">
        <v>1299</v>
      </c>
      <c r="J51235" t="s">
        <v>25</v>
      </c>
      <c r="K51235" s="2"/>
      <c r="L51235" s="10" t="str">
        <f t="shared" si="800"/>
        <v>UNKNOWN</v>
      </c>
      <c r="M51235" t="s">
        <v>9090</v>
      </c>
      <c r="N51235" t="s">
        <v>9090</v>
      </c>
      <c r="O51235" t="s">
        <v>8033</v>
      </c>
      <c r="P51235" t="s">
        <v>4756</v>
      </c>
      <c r="Q51235" t="s">
        <v>9096</v>
      </c>
      <c r="R51235" s="4">
        <v>4185</v>
      </c>
      <c r="S51235" t="s">
        <v>52</v>
      </c>
      <c r="T51235" t="s">
        <v>57</v>
      </c>
      <c r="U51235" t="s">
        <v>715</v>
      </c>
      <c r="V51235" t="str">
        <f>PROPER(Table1[[#This Row],[Product Name]])</f>
        <v>Enermax Router, Bluetooth</v>
      </c>
      <c r="W51235" s="16">
        <v>258.33</v>
      </c>
      <c r="X51235" s="4">
        <v>1</v>
      </c>
      <c r="Y51235" s="4">
        <v>0</v>
      </c>
      <c r="Z51235" s="16">
        <v>23.22</v>
      </c>
      <c r="AA51235" s="4">
        <v>13.9</v>
      </c>
      <c r="AB51235" t="s">
        <v>70</v>
      </c>
    </row>
    <row r="51236" spans="1:28" ht="15" customHeight="1" x14ac:dyDescent="0.25">
      <c r="A51236" t="s">
        <v>20569</v>
      </c>
      <c r="B51236" s="4">
        <v>2014</v>
      </c>
      <c r="C51236" t="s">
        <v>24975</v>
      </c>
      <c r="D51236">
        <v>41851</v>
      </c>
      <c r="E51236" s="1">
        <v>41851</v>
      </c>
      <c r="F51236" s="1">
        <v>41858</v>
      </c>
      <c r="G51236" t="s">
        <v>23</v>
      </c>
      <c r="H51236" s="4">
        <v>5745142</v>
      </c>
      <c r="I51236" t="s">
        <v>1299</v>
      </c>
      <c r="J51236" t="s">
        <v>25</v>
      </c>
      <c r="K51236" s="2"/>
      <c r="L51236" s="10" t="str">
        <f t="shared" si="800"/>
        <v>UNKNOWN</v>
      </c>
      <c r="M51236" t="s">
        <v>9090</v>
      </c>
      <c r="N51236" t="s">
        <v>9090</v>
      </c>
      <c r="O51236" t="s">
        <v>8033</v>
      </c>
      <c r="P51236" t="s">
        <v>4756</v>
      </c>
      <c r="Q51236" t="s">
        <v>9096</v>
      </c>
      <c r="R51236" s="4">
        <v>4519</v>
      </c>
      <c r="S51236" t="s">
        <v>38</v>
      </c>
      <c r="T51236" t="s">
        <v>65</v>
      </c>
      <c r="U51236" t="s">
        <v>1305</v>
      </c>
      <c r="V51236" t="str">
        <f>PROPER(Table1[[#This Row],[Product Name]])</f>
        <v>Harbour Creations Bag Chairs, Black</v>
      </c>
      <c r="W51236" s="16">
        <v>59.19</v>
      </c>
      <c r="X51236" s="4">
        <v>1</v>
      </c>
      <c r="Y51236" s="4">
        <v>0</v>
      </c>
      <c r="Z51236" s="16">
        <v>5.3100000000000005</v>
      </c>
      <c r="AA51236" s="4">
        <v>8.26</v>
      </c>
      <c r="AB51236" t="s">
        <v>70</v>
      </c>
    </row>
    <row r="51237" spans="1:28" ht="15" customHeight="1" x14ac:dyDescent="0.25">
      <c r="A51237" t="s">
        <v>20579</v>
      </c>
      <c r="B51237" s="4">
        <v>2015</v>
      </c>
      <c r="C51237" t="s">
        <v>24976</v>
      </c>
      <c r="D51237">
        <v>42035</v>
      </c>
      <c r="E51237" s="1">
        <v>42035</v>
      </c>
      <c r="F51237" s="1">
        <v>42037</v>
      </c>
      <c r="G51237" t="s">
        <v>88</v>
      </c>
      <c r="H51237" s="4">
        <v>1108561</v>
      </c>
      <c r="I51237" t="s">
        <v>306</v>
      </c>
      <c r="J51237" t="s">
        <v>25</v>
      </c>
      <c r="K51237" s="2"/>
      <c r="L51237" s="10" t="str">
        <f t="shared" si="800"/>
        <v>UNKNOWN</v>
      </c>
      <c r="M51237" t="s">
        <v>8866</v>
      </c>
      <c r="N51237" t="s">
        <v>8866</v>
      </c>
      <c r="O51237" t="s">
        <v>8046</v>
      </c>
      <c r="P51237" t="s">
        <v>9103</v>
      </c>
      <c r="Q51237" t="s">
        <v>9096</v>
      </c>
      <c r="R51237" s="4">
        <v>6382</v>
      </c>
      <c r="S51237" t="s">
        <v>30</v>
      </c>
      <c r="T51237" t="s">
        <v>43</v>
      </c>
      <c r="U51237" t="s">
        <v>2223</v>
      </c>
      <c r="V51237" t="str">
        <f>PROPER(Table1[[#This Row],[Product Name]])</f>
        <v>Wilson Jones Binding Machine, Clear</v>
      </c>
      <c r="W51237" s="16">
        <v>96.84</v>
      </c>
      <c r="X51237" s="4">
        <v>2</v>
      </c>
      <c r="Y51237" s="4">
        <v>0</v>
      </c>
      <c r="Z51237" s="16">
        <v>29.04</v>
      </c>
      <c r="AA51237" s="4">
        <v>10.220000000000001</v>
      </c>
      <c r="AB51237" t="s">
        <v>33</v>
      </c>
    </row>
    <row r="51238" spans="1:28" ht="15" customHeight="1" x14ac:dyDescent="0.25">
      <c r="A51238" t="s">
        <v>20579</v>
      </c>
      <c r="B51238" s="4">
        <v>2015</v>
      </c>
      <c r="C51238" t="s">
        <v>24976</v>
      </c>
      <c r="D51238">
        <v>42035</v>
      </c>
      <c r="E51238" s="1">
        <v>42035</v>
      </c>
      <c r="F51238" s="1">
        <v>42037</v>
      </c>
      <c r="G51238" t="s">
        <v>88</v>
      </c>
      <c r="H51238" s="4">
        <v>1108561</v>
      </c>
      <c r="I51238" t="s">
        <v>306</v>
      </c>
      <c r="J51238" t="s">
        <v>25</v>
      </c>
      <c r="K51238" s="2"/>
      <c r="L51238" s="10" t="str">
        <f t="shared" si="800"/>
        <v>UNKNOWN</v>
      </c>
      <c r="M51238" t="s">
        <v>8866</v>
      </c>
      <c r="N51238" t="s">
        <v>8866</v>
      </c>
      <c r="O51238" t="s">
        <v>8046</v>
      </c>
      <c r="P51238" t="s">
        <v>9103</v>
      </c>
      <c r="Q51238" t="s">
        <v>9096</v>
      </c>
      <c r="R51238" s="4">
        <v>5910</v>
      </c>
      <c r="S51238" t="s">
        <v>30</v>
      </c>
      <c r="T51238" t="s">
        <v>45</v>
      </c>
      <c r="U51238" t="s">
        <v>3088</v>
      </c>
      <c r="V51238" t="str">
        <f>PROPER(Table1[[#This Row],[Product Name]])</f>
        <v>Sanford Highlighters, Blue</v>
      </c>
      <c r="W51238" s="16">
        <v>15.749999999999996</v>
      </c>
      <c r="X51238" s="4">
        <v>1</v>
      </c>
      <c r="Y51238" s="4">
        <v>0</v>
      </c>
      <c r="Z51238" s="16">
        <v>1.71</v>
      </c>
      <c r="AA51238" s="4">
        <v>1.67</v>
      </c>
      <c r="AB51238" t="s">
        <v>33</v>
      </c>
    </row>
    <row r="51239" spans="1:28" ht="15" customHeight="1" x14ac:dyDescent="0.25">
      <c r="A51239" t="s">
        <v>20579</v>
      </c>
      <c r="B51239" s="4">
        <v>2015</v>
      </c>
      <c r="C51239" t="s">
        <v>24976</v>
      </c>
      <c r="D51239">
        <v>42035</v>
      </c>
      <c r="E51239" s="1">
        <v>42035</v>
      </c>
      <c r="F51239" s="1">
        <v>42037</v>
      </c>
      <c r="G51239" t="s">
        <v>88</v>
      </c>
      <c r="H51239" s="4">
        <v>1108561</v>
      </c>
      <c r="I51239" t="s">
        <v>306</v>
      </c>
      <c r="J51239" t="s">
        <v>25</v>
      </c>
      <c r="K51239" s="2"/>
      <c r="L51239" s="10" t="str">
        <f t="shared" si="800"/>
        <v>UNKNOWN</v>
      </c>
      <c r="M51239" t="s">
        <v>8866</v>
      </c>
      <c r="N51239" t="s">
        <v>8866</v>
      </c>
      <c r="O51239" t="s">
        <v>8046</v>
      </c>
      <c r="P51239" t="s">
        <v>9103</v>
      </c>
      <c r="Q51239" t="s">
        <v>9096</v>
      </c>
      <c r="R51239" s="4">
        <v>6111</v>
      </c>
      <c r="S51239" t="s">
        <v>30</v>
      </c>
      <c r="T51239" t="s">
        <v>45</v>
      </c>
      <c r="U51239" t="s">
        <v>1332</v>
      </c>
      <c r="V51239" t="str">
        <f>PROPER(Table1[[#This Row],[Product Name]])</f>
        <v>Stanley Highlighters, Easy-Erase</v>
      </c>
      <c r="W51239" s="16">
        <v>89.820000000000007</v>
      </c>
      <c r="X51239" s="4">
        <v>6</v>
      </c>
      <c r="Y51239" s="4">
        <v>0</v>
      </c>
      <c r="Z51239" s="16">
        <v>32.22</v>
      </c>
      <c r="AA51239" s="4">
        <v>5.7</v>
      </c>
      <c r="AB51239" t="s">
        <v>33</v>
      </c>
    </row>
    <row r="51240" spans="1:28" ht="15" customHeight="1" x14ac:dyDescent="0.25">
      <c r="A51240" t="s">
        <v>20662</v>
      </c>
      <c r="B51240" s="4">
        <v>2013</v>
      </c>
      <c r="C51240" t="s">
        <v>24977</v>
      </c>
      <c r="D51240">
        <v>41370</v>
      </c>
      <c r="E51240" s="1">
        <v>41370</v>
      </c>
      <c r="F51240" s="1">
        <v>41376</v>
      </c>
      <c r="G51240" t="s">
        <v>23</v>
      </c>
      <c r="H51240" s="4">
        <v>15146</v>
      </c>
      <c r="I51240" t="s">
        <v>1020</v>
      </c>
      <c r="J51240" t="s">
        <v>25</v>
      </c>
      <c r="K51240" s="2"/>
      <c r="L51240" s="10" t="str">
        <f t="shared" si="800"/>
        <v>UNKNOWN</v>
      </c>
      <c r="M51240" t="s">
        <v>8450</v>
      </c>
      <c r="N51240" t="s">
        <v>8227</v>
      </c>
      <c r="O51240" t="s">
        <v>8139</v>
      </c>
      <c r="P51240" t="s">
        <v>9107</v>
      </c>
      <c r="Q51240" t="s">
        <v>7964</v>
      </c>
      <c r="R51240" s="4">
        <v>4105</v>
      </c>
      <c r="S51240" t="s">
        <v>30</v>
      </c>
      <c r="T51240" t="s">
        <v>107</v>
      </c>
      <c r="U51240" t="s">
        <v>1824</v>
      </c>
      <c r="V51240" t="str">
        <f>PROPER(Table1[[#This Row],[Product Name]])</f>
        <v>Eldon Trays, Blue</v>
      </c>
      <c r="W51240" s="16">
        <v>47.97</v>
      </c>
      <c r="X51240" s="4">
        <v>1</v>
      </c>
      <c r="Y51240" s="4">
        <v>0</v>
      </c>
      <c r="Z51240" s="16">
        <v>8.61</v>
      </c>
      <c r="AA51240" s="4">
        <v>1.99</v>
      </c>
      <c r="AB51240" t="s">
        <v>33</v>
      </c>
    </row>
    <row r="51241" spans="1:28" ht="15" customHeight="1" x14ac:dyDescent="0.25">
      <c r="A51241" t="s">
        <v>20662</v>
      </c>
      <c r="B51241" s="4">
        <v>2013</v>
      </c>
      <c r="C51241" t="s">
        <v>24977</v>
      </c>
      <c r="D51241">
        <v>41370</v>
      </c>
      <c r="E51241" s="1">
        <v>41370</v>
      </c>
      <c r="F51241" s="1">
        <v>41376</v>
      </c>
      <c r="G51241" t="s">
        <v>23</v>
      </c>
      <c r="H51241" s="4">
        <v>15146</v>
      </c>
      <c r="I51241" t="s">
        <v>1020</v>
      </c>
      <c r="J51241" t="s">
        <v>25</v>
      </c>
      <c r="K51241" s="2"/>
      <c r="L51241" s="10" t="str">
        <f t="shared" si="800"/>
        <v>UNKNOWN</v>
      </c>
      <c r="M51241" t="s">
        <v>8450</v>
      </c>
      <c r="N51241" t="s">
        <v>8227</v>
      </c>
      <c r="O51241" t="s">
        <v>8139</v>
      </c>
      <c r="P51241" t="s">
        <v>9107</v>
      </c>
      <c r="Q51241" t="s">
        <v>7964</v>
      </c>
      <c r="R51241" s="4">
        <v>5038</v>
      </c>
      <c r="S51241" t="s">
        <v>30</v>
      </c>
      <c r="T51241" t="s">
        <v>47</v>
      </c>
      <c r="U51241" t="s">
        <v>860</v>
      </c>
      <c r="V51241" t="str">
        <f>PROPER(Table1[[#This Row],[Product Name]])</f>
        <v>Kraft Manila Envelope, Security-Tint</v>
      </c>
      <c r="W51241" s="16">
        <v>28.889999999999997</v>
      </c>
      <c r="X51241" s="4">
        <v>1</v>
      </c>
      <c r="Y51241" s="4">
        <v>0</v>
      </c>
      <c r="Z51241" s="16">
        <v>2.31</v>
      </c>
      <c r="AA51241" s="4">
        <v>1.29</v>
      </c>
      <c r="AB51241" t="s">
        <v>33</v>
      </c>
    </row>
    <row r="51242" spans="1:28" ht="15" customHeight="1" x14ac:dyDescent="0.25">
      <c r="A51242" t="s">
        <v>20662</v>
      </c>
      <c r="B51242" s="4">
        <v>2013</v>
      </c>
      <c r="C51242" t="s">
        <v>24977</v>
      </c>
      <c r="D51242">
        <v>41370</v>
      </c>
      <c r="E51242" s="1">
        <v>41370</v>
      </c>
      <c r="F51242" s="1">
        <v>41376</v>
      </c>
      <c r="G51242" t="s">
        <v>23</v>
      </c>
      <c r="H51242" s="4">
        <v>15146</v>
      </c>
      <c r="I51242" t="s">
        <v>1020</v>
      </c>
      <c r="J51242" t="s">
        <v>25</v>
      </c>
      <c r="K51242" s="2"/>
      <c r="L51242" s="10" t="str">
        <f t="shared" si="800"/>
        <v>UNKNOWN</v>
      </c>
      <c r="M51242" t="s">
        <v>8450</v>
      </c>
      <c r="N51242" t="s">
        <v>8227</v>
      </c>
      <c r="O51242" t="s">
        <v>8139</v>
      </c>
      <c r="P51242" t="s">
        <v>9107</v>
      </c>
      <c r="Q51242" t="s">
        <v>7964</v>
      </c>
      <c r="R51242" s="4">
        <v>5357</v>
      </c>
      <c r="S51242" t="s">
        <v>52</v>
      </c>
      <c r="T51242" t="s">
        <v>115</v>
      </c>
      <c r="U51242" t="s">
        <v>1209</v>
      </c>
      <c r="V51242" t="str">
        <f>PROPER(Table1[[#This Row],[Product Name]])</f>
        <v>Nokia Speaker Phone, Cordless</v>
      </c>
      <c r="W51242" s="16">
        <v>504</v>
      </c>
      <c r="X51242" s="4">
        <v>4</v>
      </c>
      <c r="Y51242" s="4">
        <v>0</v>
      </c>
      <c r="Z51242" s="16">
        <v>216.71999999999997</v>
      </c>
      <c r="AA51242" s="4">
        <v>43.49</v>
      </c>
      <c r="AB51242" t="s">
        <v>33</v>
      </c>
    </row>
    <row r="51243" spans="1:28" ht="15" customHeight="1" x14ac:dyDescent="0.25">
      <c r="A51243" t="s">
        <v>20662</v>
      </c>
      <c r="B51243" s="4">
        <v>2013</v>
      </c>
      <c r="C51243" t="s">
        <v>24977</v>
      </c>
      <c r="D51243">
        <v>41370</v>
      </c>
      <c r="E51243" s="1">
        <v>41370</v>
      </c>
      <c r="F51243" s="1">
        <v>41376</v>
      </c>
      <c r="G51243" t="s">
        <v>23</v>
      </c>
      <c r="H51243" s="4">
        <v>15146</v>
      </c>
      <c r="I51243" t="s">
        <v>1020</v>
      </c>
      <c r="J51243" t="s">
        <v>25</v>
      </c>
      <c r="K51243" s="2"/>
      <c r="L51243" s="10" t="str">
        <f t="shared" si="800"/>
        <v>UNKNOWN</v>
      </c>
      <c r="M51243" t="s">
        <v>8450</v>
      </c>
      <c r="N51243" t="s">
        <v>8227</v>
      </c>
      <c r="O51243" t="s">
        <v>8139</v>
      </c>
      <c r="P51243" t="s">
        <v>9107</v>
      </c>
      <c r="Q51243" t="s">
        <v>7964</v>
      </c>
      <c r="R51243" s="4">
        <v>5006</v>
      </c>
      <c r="S51243" t="s">
        <v>52</v>
      </c>
      <c r="T51243" t="s">
        <v>53</v>
      </c>
      <c r="U51243" t="s">
        <v>4679</v>
      </c>
      <c r="V51243" t="str">
        <f>PROPER(Table1[[#This Row],[Product Name]])</f>
        <v>Konica Inkjet, Durable</v>
      </c>
      <c r="W51243" s="16">
        <v>1247.4000000000001</v>
      </c>
      <c r="X51243" s="4">
        <v>4</v>
      </c>
      <c r="Y51243" s="4">
        <v>0</v>
      </c>
      <c r="Z51243" s="16">
        <v>74.760000000000005</v>
      </c>
      <c r="AA51243" s="4">
        <v>81.599999999999994</v>
      </c>
      <c r="AB51243" t="s">
        <v>33</v>
      </c>
    </row>
    <row r="51244" spans="1:28" ht="15" customHeight="1" x14ac:dyDescent="0.25">
      <c r="A51244" t="s">
        <v>20553</v>
      </c>
      <c r="B51244" s="4">
        <v>2015</v>
      </c>
      <c r="C51244" t="s">
        <v>24199</v>
      </c>
      <c r="D51244">
        <v>42368</v>
      </c>
      <c r="E51244" s="1">
        <v>42368</v>
      </c>
      <c r="F51244" s="1">
        <v>42373</v>
      </c>
      <c r="G51244" t="s">
        <v>23</v>
      </c>
      <c r="H51244" s="4">
        <v>838595</v>
      </c>
      <c r="I51244" t="s">
        <v>2845</v>
      </c>
      <c r="J51244" t="s">
        <v>25</v>
      </c>
      <c r="K51244" s="2"/>
      <c r="L51244" s="10" t="str">
        <f t="shared" si="800"/>
        <v>UNKNOWN</v>
      </c>
      <c r="M51244" t="s">
        <v>8013</v>
      </c>
      <c r="N51244" t="s">
        <v>8014</v>
      </c>
      <c r="O51244" t="s">
        <v>8015</v>
      </c>
      <c r="P51244" t="s">
        <v>9106</v>
      </c>
      <c r="Q51244" t="s">
        <v>7964</v>
      </c>
      <c r="R51244" s="4">
        <v>4810</v>
      </c>
      <c r="S51244" t="s">
        <v>30</v>
      </c>
      <c r="T51244" t="s">
        <v>43</v>
      </c>
      <c r="U51244" t="s">
        <v>2800</v>
      </c>
      <c r="V51244" t="str">
        <f>PROPER(Table1[[#This Row],[Product Name]])</f>
        <v>Ibico Binder Covers, Recycled</v>
      </c>
      <c r="W51244" s="16">
        <v>4.2030000000000003</v>
      </c>
      <c r="X51244" s="4">
        <v>1</v>
      </c>
      <c r="Y51244" s="4">
        <v>0.7</v>
      </c>
      <c r="Z51244" s="16">
        <v>-4.6469999999999985</v>
      </c>
      <c r="AA51244" s="4">
        <v>1.23</v>
      </c>
      <c r="AB51244" t="s">
        <v>33</v>
      </c>
    </row>
    <row r="51245" spans="1:28" ht="15" customHeight="1" x14ac:dyDescent="0.25">
      <c r="A51245" t="s">
        <v>20553</v>
      </c>
      <c r="B51245" s="4">
        <v>2015</v>
      </c>
      <c r="C51245" t="s">
        <v>24199</v>
      </c>
      <c r="D51245">
        <v>42368</v>
      </c>
      <c r="E51245" s="1">
        <v>42368</v>
      </c>
      <c r="F51245" s="1">
        <v>42373</v>
      </c>
      <c r="G51245" t="s">
        <v>23</v>
      </c>
      <c r="H51245" s="4">
        <v>838595</v>
      </c>
      <c r="I51245" t="s">
        <v>2845</v>
      </c>
      <c r="J51245" t="s">
        <v>25</v>
      </c>
      <c r="K51245" s="2"/>
      <c r="L51245" s="10" t="str">
        <f t="shared" si="800"/>
        <v>UNKNOWN</v>
      </c>
      <c r="M51245" t="s">
        <v>8013</v>
      </c>
      <c r="N51245" t="s">
        <v>8014</v>
      </c>
      <c r="O51245" t="s">
        <v>8015</v>
      </c>
      <c r="P51245" t="s">
        <v>9106</v>
      </c>
      <c r="Q51245" t="s">
        <v>7964</v>
      </c>
      <c r="R51245" s="4">
        <v>6038</v>
      </c>
      <c r="S51245" t="s">
        <v>30</v>
      </c>
      <c r="T51245" t="s">
        <v>107</v>
      </c>
      <c r="U51245" t="s">
        <v>1509</v>
      </c>
      <c r="V51245" t="str">
        <f>PROPER(Table1[[#This Row],[Product Name]])</f>
        <v>Smead Folders, Blue</v>
      </c>
      <c r="W51245" s="16">
        <v>5.2470000000000017</v>
      </c>
      <c r="X51245" s="4">
        <v>1</v>
      </c>
      <c r="Y51245" s="4">
        <v>0.7</v>
      </c>
      <c r="Z51245" s="16">
        <v>-10.173</v>
      </c>
      <c r="AA51245" s="4">
        <v>1.27</v>
      </c>
      <c r="AB51245" t="s">
        <v>33</v>
      </c>
    </row>
    <row r="51246" spans="1:28" ht="15" customHeight="1" x14ac:dyDescent="0.25">
      <c r="A51246" t="s">
        <v>20553</v>
      </c>
      <c r="B51246" s="4">
        <v>2015</v>
      </c>
      <c r="C51246" t="s">
        <v>24199</v>
      </c>
      <c r="D51246">
        <v>42368</v>
      </c>
      <c r="E51246" s="1">
        <v>42368</v>
      </c>
      <c r="F51246" s="1">
        <v>42373</v>
      </c>
      <c r="G51246" t="s">
        <v>23</v>
      </c>
      <c r="H51246" s="4">
        <v>838595</v>
      </c>
      <c r="I51246" t="s">
        <v>2845</v>
      </c>
      <c r="J51246" t="s">
        <v>25</v>
      </c>
      <c r="K51246" s="2"/>
      <c r="L51246" s="10" t="str">
        <f t="shared" si="800"/>
        <v>UNKNOWN</v>
      </c>
      <c r="M51246" t="s">
        <v>8013</v>
      </c>
      <c r="N51246" t="s">
        <v>8014</v>
      </c>
      <c r="O51246" t="s">
        <v>8015</v>
      </c>
      <c r="P51246" t="s">
        <v>9106</v>
      </c>
      <c r="Q51246" t="s">
        <v>7964</v>
      </c>
      <c r="R51246" s="4">
        <v>3496</v>
      </c>
      <c r="S51246" t="s">
        <v>30</v>
      </c>
      <c r="T51246" t="s">
        <v>45</v>
      </c>
      <c r="U51246" t="s">
        <v>3456</v>
      </c>
      <c r="V51246" t="str">
        <f>PROPER(Table1[[#This Row],[Product Name]])</f>
        <v>Binney &amp; Smith Pens, Easy-Erase</v>
      </c>
      <c r="W51246" s="16">
        <v>21.978000000000005</v>
      </c>
      <c r="X51246" s="4">
        <v>6</v>
      </c>
      <c r="Y51246" s="4">
        <v>0.7</v>
      </c>
      <c r="Z51246" s="16">
        <v>-51.282000000000004</v>
      </c>
      <c r="AA51246" s="4">
        <v>1.96</v>
      </c>
      <c r="AB51246" t="s">
        <v>33</v>
      </c>
    </row>
    <row r="51247" spans="1:28" ht="15" customHeight="1" x14ac:dyDescent="0.25">
      <c r="A51247" t="s">
        <v>21177</v>
      </c>
      <c r="B51247" s="4">
        <v>2013</v>
      </c>
      <c r="C51247" t="s">
        <v>24978</v>
      </c>
      <c r="D51247">
        <v>41478</v>
      </c>
      <c r="E51247" s="1">
        <v>41478</v>
      </c>
      <c r="F51247" s="1">
        <v>41485</v>
      </c>
      <c r="G51247" t="s">
        <v>23</v>
      </c>
      <c r="H51247" s="4">
        <v>70513</v>
      </c>
      <c r="I51247" t="s">
        <v>2793</v>
      </c>
      <c r="J51247" t="s">
        <v>25</v>
      </c>
      <c r="K51247" s="2"/>
      <c r="L51247" s="10" t="str">
        <f t="shared" si="800"/>
        <v>UNKNOWN</v>
      </c>
      <c r="M51247" t="s">
        <v>8510</v>
      </c>
      <c r="N51247" t="s">
        <v>8511</v>
      </c>
      <c r="O51247" t="s">
        <v>8455</v>
      </c>
      <c r="P51247" t="s">
        <v>9105</v>
      </c>
      <c r="Q51247" t="s">
        <v>9098</v>
      </c>
      <c r="R51247" s="4">
        <v>6174</v>
      </c>
      <c r="S51247" t="s">
        <v>30</v>
      </c>
      <c r="T51247" t="s">
        <v>55</v>
      </c>
      <c r="U51247" t="s">
        <v>2980</v>
      </c>
      <c r="V51247" t="str">
        <f>PROPER(Table1[[#This Row],[Product Name]])</f>
        <v>Stiletto Scissors, Serrated</v>
      </c>
      <c r="W51247" s="16">
        <v>20.309999999999999</v>
      </c>
      <c r="X51247" s="4">
        <v>1</v>
      </c>
      <c r="Y51247" s="4">
        <v>0</v>
      </c>
      <c r="Z51247" s="16">
        <v>6.6899999999999995</v>
      </c>
      <c r="AA51247" s="4">
        <v>1.49</v>
      </c>
      <c r="AB51247" t="s">
        <v>70</v>
      </c>
    </row>
    <row r="51248" spans="1:28" ht="15" customHeight="1" x14ac:dyDescent="0.25">
      <c r="A51248" t="s">
        <v>21177</v>
      </c>
      <c r="B51248" s="4">
        <v>2013</v>
      </c>
      <c r="C51248" t="s">
        <v>24978</v>
      </c>
      <c r="D51248">
        <v>41478</v>
      </c>
      <c r="E51248" s="1">
        <v>41478</v>
      </c>
      <c r="F51248" s="1">
        <v>41485</v>
      </c>
      <c r="G51248" t="s">
        <v>23</v>
      </c>
      <c r="H51248" s="4">
        <v>70513</v>
      </c>
      <c r="I51248" t="s">
        <v>2793</v>
      </c>
      <c r="J51248" t="s">
        <v>25</v>
      </c>
      <c r="K51248" s="2"/>
      <c r="L51248" s="10" t="str">
        <f t="shared" si="800"/>
        <v>UNKNOWN</v>
      </c>
      <c r="M51248" t="s">
        <v>8510</v>
      </c>
      <c r="N51248" t="s">
        <v>8511</v>
      </c>
      <c r="O51248" t="s">
        <v>8455</v>
      </c>
      <c r="P51248" t="s">
        <v>9105</v>
      </c>
      <c r="Q51248" t="s">
        <v>9098</v>
      </c>
      <c r="R51248" s="4">
        <v>5787</v>
      </c>
      <c r="S51248" t="s">
        <v>38</v>
      </c>
      <c r="T51248" t="s">
        <v>41</v>
      </c>
      <c r="U51248" t="s">
        <v>2420</v>
      </c>
      <c r="V51248" t="str">
        <f>PROPER(Table1[[#This Row],[Product Name]])</f>
        <v>Safco Library With Doors, Pine</v>
      </c>
      <c r="W51248" s="16">
        <v>391.14</v>
      </c>
      <c r="X51248" s="4">
        <v>1</v>
      </c>
      <c r="Y51248" s="4">
        <v>0</v>
      </c>
      <c r="Z51248" s="16">
        <v>195.57</v>
      </c>
      <c r="AA51248" s="4">
        <v>48.29</v>
      </c>
      <c r="AB51248" t="s">
        <v>70</v>
      </c>
    </row>
    <row r="51249" spans="1:28" ht="15" customHeight="1" x14ac:dyDescent="0.25">
      <c r="A51249" t="s">
        <v>20527</v>
      </c>
      <c r="B51249" s="4">
        <v>2014</v>
      </c>
      <c r="C51249" t="s">
        <v>20652</v>
      </c>
      <c r="D51249">
        <v>41812</v>
      </c>
      <c r="E51249" s="1">
        <v>41812</v>
      </c>
      <c r="F51249" s="1">
        <v>41817</v>
      </c>
      <c r="G51249" t="s">
        <v>88</v>
      </c>
      <c r="H51249" s="4">
        <v>919586</v>
      </c>
      <c r="I51249" t="s">
        <v>322</v>
      </c>
      <c r="J51249" t="s">
        <v>68</v>
      </c>
      <c r="K51249" s="2"/>
      <c r="L51249" s="10" t="str">
        <f t="shared" si="800"/>
        <v>UNKNOWN</v>
      </c>
      <c r="M51249" t="s">
        <v>8069</v>
      </c>
      <c r="N51249" t="s">
        <v>8070</v>
      </c>
      <c r="O51249" t="s">
        <v>7980</v>
      </c>
      <c r="P51249" t="s">
        <v>9100</v>
      </c>
      <c r="Q51249" t="s">
        <v>7964</v>
      </c>
      <c r="R51249" s="4">
        <v>3491</v>
      </c>
      <c r="S51249" t="s">
        <v>30</v>
      </c>
      <c r="T51249" t="s">
        <v>45</v>
      </c>
      <c r="U51249" t="s">
        <v>2753</v>
      </c>
      <c r="V51249" t="str">
        <f>PROPER(Table1[[#This Row],[Product Name]])</f>
        <v>Binney &amp; Smith Markers, Water Color</v>
      </c>
      <c r="W51249" s="16">
        <v>272.7</v>
      </c>
      <c r="X51249" s="4">
        <v>10</v>
      </c>
      <c r="Y51249" s="4">
        <v>0</v>
      </c>
      <c r="Z51249" s="16">
        <v>46.2</v>
      </c>
      <c r="AA51249" s="4">
        <v>8.8699999999999992</v>
      </c>
      <c r="AB51249" t="s">
        <v>33</v>
      </c>
    </row>
    <row r="51250" spans="1:28" ht="15" customHeight="1" x14ac:dyDescent="0.25">
      <c r="A51250" t="s">
        <v>20527</v>
      </c>
      <c r="B51250" s="4">
        <v>2014</v>
      </c>
      <c r="C51250" t="s">
        <v>20652</v>
      </c>
      <c r="D51250">
        <v>41812</v>
      </c>
      <c r="E51250" s="1">
        <v>41812</v>
      </c>
      <c r="F51250" s="1">
        <v>41817</v>
      </c>
      <c r="G51250" t="s">
        <v>88</v>
      </c>
      <c r="H51250" s="4">
        <v>919586</v>
      </c>
      <c r="I51250" t="s">
        <v>322</v>
      </c>
      <c r="J51250" t="s">
        <v>68</v>
      </c>
      <c r="K51250" s="2"/>
      <c r="L51250" s="10" t="str">
        <f t="shared" si="800"/>
        <v>UNKNOWN</v>
      </c>
      <c r="M51250" t="s">
        <v>8069</v>
      </c>
      <c r="N51250" t="s">
        <v>8070</v>
      </c>
      <c r="O51250" t="s">
        <v>7980</v>
      </c>
      <c r="P51250" t="s">
        <v>9100</v>
      </c>
      <c r="Q51250" t="s">
        <v>7964</v>
      </c>
      <c r="R51250" s="4">
        <v>3252</v>
      </c>
      <c r="S51250" t="s">
        <v>30</v>
      </c>
      <c r="T51250" t="s">
        <v>43</v>
      </c>
      <c r="U51250" t="s">
        <v>2472</v>
      </c>
      <c r="V51250" t="str">
        <f>PROPER(Table1[[#This Row],[Product Name]])</f>
        <v>Avery Binder, Durable</v>
      </c>
      <c r="W51250" s="16">
        <v>28.799999999999997</v>
      </c>
      <c r="X51250" s="4">
        <v>2</v>
      </c>
      <c r="Y51250" s="4">
        <v>0</v>
      </c>
      <c r="Z51250" s="16">
        <v>1.44</v>
      </c>
      <c r="AA51250" s="4">
        <v>3.17</v>
      </c>
      <c r="AB51250" t="s">
        <v>33</v>
      </c>
    </row>
    <row r="51251" spans="1:28" ht="15" customHeight="1" x14ac:dyDescent="0.25">
      <c r="A51251" t="s">
        <v>20527</v>
      </c>
      <c r="B51251" s="4">
        <v>2014</v>
      </c>
      <c r="C51251" t="s">
        <v>20652</v>
      </c>
      <c r="D51251">
        <v>41812</v>
      </c>
      <c r="E51251" s="1">
        <v>41812</v>
      </c>
      <c r="F51251" s="1">
        <v>41817</v>
      </c>
      <c r="G51251" t="s">
        <v>88</v>
      </c>
      <c r="H51251" s="4">
        <v>919586</v>
      </c>
      <c r="I51251" t="s">
        <v>322</v>
      </c>
      <c r="J51251" t="s">
        <v>68</v>
      </c>
      <c r="K51251" s="2"/>
      <c r="L51251" s="10" t="str">
        <f t="shared" si="800"/>
        <v>UNKNOWN</v>
      </c>
      <c r="M51251" t="s">
        <v>8069</v>
      </c>
      <c r="N51251" t="s">
        <v>8070</v>
      </c>
      <c r="O51251" t="s">
        <v>7980</v>
      </c>
      <c r="P51251" t="s">
        <v>9100</v>
      </c>
      <c r="Q51251" t="s">
        <v>7964</v>
      </c>
      <c r="R51251" s="4">
        <v>6404</v>
      </c>
      <c r="S51251" t="s">
        <v>30</v>
      </c>
      <c r="T51251" t="s">
        <v>43</v>
      </c>
      <c r="U51251" t="s">
        <v>1869</v>
      </c>
      <c r="V51251" t="str">
        <f>PROPER(Table1[[#This Row],[Product Name]])</f>
        <v>Wilson Jones Index Tab, Economy</v>
      </c>
      <c r="W51251" s="16">
        <v>6.4499999999999993</v>
      </c>
      <c r="X51251" s="4">
        <v>1</v>
      </c>
      <c r="Y51251" s="4">
        <v>0</v>
      </c>
      <c r="Z51251" s="16">
        <v>1.6500000000000001</v>
      </c>
      <c r="AA51251" s="4">
        <v>1.62</v>
      </c>
      <c r="AB51251" t="s">
        <v>33</v>
      </c>
    </row>
    <row r="51252" spans="1:28" ht="15" customHeight="1" x14ac:dyDescent="0.25">
      <c r="A51252" t="s">
        <v>20527</v>
      </c>
      <c r="B51252" s="4">
        <v>2014</v>
      </c>
      <c r="C51252" t="s">
        <v>20652</v>
      </c>
      <c r="D51252">
        <v>41812</v>
      </c>
      <c r="E51252" s="1">
        <v>41812</v>
      </c>
      <c r="F51252" s="1">
        <v>41817</v>
      </c>
      <c r="G51252" t="s">
        <v>88</v>
      </c>
      <c r="H51252" s="4">
        <v>919586</v>
      </c>
      <c r="I51252" t="s">
        <v>322</v>
      </c>
      <c r="J51252" t="s">
        <v>68</v>
      </c>
      <c r="K51252" s="2"/>
      <c r="L51252" s="10" t="str">
        <f t="shared" si="800"/>
        <v>UNKNOWN</v>
      </c>
      <c r="M51252" t="s">
        <v>8069</v>
      </c>
      <c r="N51252" t="s">
        <v>8070</v>
      </c>
      <c r="O51252" t="s">
        <v>7980</v>
      </c>
      <c r="P51252" t="s">
        <v>9100</v>
      </c>
      <c r="Q51252" t="s">
        <v>7964</v>
      </c>
      <c r="R51252" s="4">
        <v>6385</v>
      </c>
      <c r="S51252" t="s">
        <v>30</v>
      </c>
      <c r="T51252" t="s">
        <v>43</v>
      </c>
      <c r="U51252" t="s">
        <v>1356</v>
      </c>
      <c r="V51252" t="str">
        <f>PROPER(Table1[[#This Row],[Product Name]])</f>
        <v>Wilson Jones Binding Machine, Recycled</v>
      </c>
      <c r="W51252" s="16">
        <v>98.640000000000015</v>
      </c>
      <c r="X51252" s="4">
        <v>2</v>
      </c>
      <c r="Y51252" s="4">
        <v>0</v>
      </c>
      <c r="Z51252" s="16">
        <v>10.8</v>
      </c>
      <c r="AA51252" s="4">
        <v>10.84</v>
      </c>
      <c r="AB51252" t="s">
        <v>33</v>
      </c>
    </row>
    <row r="51253" spans="1:28" ht="15" customHeight="1" x14ac:dyDescent="0.25">
      <c r="A51253" t="s">
        <v>20579</v>
      </c>
      <c r="B51253" s="4">
        <v>2013</v>
      </c>
      <c r="C51253" t="s">
        <v>22053</v>
      </c>
      <c r="D51253">
        <v>41564</v>
      </c>
      <c r="E51253" s="1">
        <v>41564</v>
      </c>
      <c r="F51253" s="1">
        <v>41568</v>
      </c>
      <c r="G51253" t="s">
        <v>23</v>
      </c>
      <c r="H51253" s="4">
        <v>915061</v>
      </c>
      <c r="I51253" t="s">
        <v>278</v>
      </c>
      <c r="J51253" t="s">
        <v>25</v>
      </c>
      <c r="K51253" s="2"/>
      <c r="L51253" s="10" t="str">
        <f t="shared" si="800"/>
        <v>UNKNOWN</v>
      </c>
      <c r="M51253" t="s">
        <v>8131</v>
      </c>
      <c r="N51253" t="s">
        <v>8132</v>
      </c>
      <c r="O51253" t="s">
        <v>8046</v>
      </c>
      <c r="P51253" t="s">
        <v>9103</v>
      </c>
      <c r="Q51253" t="s">
        <v>9096</v>
      </c>
      <c r="R51253" s="4">
        <v>5693</v>
      </c>
      <c r="S51253" t="s">
        <v>30</v>
      </c>
      <c r="T51253" t="s">
        <v>107</v>
      </c>
      <c r="U51253" t="s">
        <v>547</v>
      </c>
      <c r="V51253" t="str">
        <f>PROPER(Table1[[#This Row],[Product Name]])</f>
        <v>Rogers File Cart, Single Width</v>
      </c>
      <c r="W51253" s="16">
        <v>284.16000000000003</v>
      </c>
      <c r="X51253" s="4">
        <v>2</v>
      </c>
      <c r="Y51253" s="4">
        <v>0</v>
      </c>
      <c r="Z51253" s="16">
        <v>45.42</v>
      </c>
      <c r="AA51253" s="4">
        <v>16.73</v>
      </c>
      <c r="AB51253" t="s">
        <v>33</v>
      </c>
    </row>
    <row r="51254" spans="1:28" ht="15" customHeight="1" x14ac:dyDescent="0.25">
      <c r="A51254" t="s">
        <v>20579</v>
      </c>
      <c r="B51254" s="4">
        <v>2013</v>
      </c>
      <c r="C51254" t="s">
        <v>22053</v>
      </c>
      <c r="D51254">
        <v>41564</v>
      </c>
      <c r="E51254" s="1">
        <v>41564</v>
      </c>
      <c r="F51254" s="1">
        <v>41568</v>
      </c>
      <c r="G51254" t="s">
        <v>23</v>
      </c>
      <c r="H51254" s="4">
        <v>915061</v>
      </c>
      <c r="I51254" t="s">
        <v>278</v>
      </c>
      <c r="J51254" t="s">
        <v>25</v>
      </c>
      <c r="K51254" s="2"/>
      <c r="L51254" s="10" t="str">
        <f t="shared" si="800"/>
        <v>UNKNOWN</v>
      </c>
      <c r="M51254" t="s">
        <v>8131</v>
      </c>
      <c r="N51254" t="s">
        <v>8132</v>
      </c>
      <c r="O51254" t="s">
        <v>8046</v>
      </c>
      <c r="P51254" t="s">
        <v>9103</v>
      </c>
      <c r="Q51254" t="s">
        <v>9096</v>
      </c>
      <c r="R51254" s="4">
        <v>5972</v>
      </c>
      <c r="S51254" t="s">
        <v>38</v>
      </c>
      <c r="T51254" t="s">
        <v>41</v>
      </c>
      <c r="U51254" t="s">
        <v>1576</v>
      </c>
      <c r="V51254" t="str">
        <f>PROPER(Table1[[#This Row],[Product Name]])</f>
        <v>Sauder Stackable Bookrack, Pine</v>
      </c>
      <c r="W51254" s="16">
        <v>298.68</v>
      </c>
      <c r="X51254" s="4">
        <v>2</v>
      </c>
      <c r="Y51254" s="4">
        <v>0</v>
      </c>
      <c r="Z51254" s="16">
        <v>113.46000000000001</v>
      </c>
      <c r="AA51254" s="4">
        <v>17.84</v>
      </c>
      <c r="AB51254" t="s">
        <v>33</v>
      </c>
    </row>
    <row r="51255" spans="1:28" ht="15" customHeight="1" x14ac:dyDescent="0.25">
      <c r="A51255" t="s">
        <v>20579</v>
      </c>
      <c r="B51255" s="4">
        <v>2013</v>
      </c>
      <c r="C51255" t="s">
        <v>22053</v>
      </c>
      <c r="D51255">
        <v>41564</v>
      </c>
      <c r="E51255" s="1">
        <v>41564</v>
      </c>
      <c r="F51255" s="1">
        <v>41568</v>
      </c>
      <c r="G51255" t="s">
        <v>23</v>
      </c>
      <c r="H51255" s="4">
        <v>915061</v>
      </c>
      <c r="I51255" t="s">
        <v>278</v>
      </c>
      <c r="J51255" t="s">
        <v>25</v>
      </c>
      <c r="K51255" s="2"/>
      <c r="L51255" s="10" t="str">
        <f t="shared" si="800"/>
        <v>UNKNOWN</v>
      </c>
      <c r="M51255" t="s">
        <v>8131</v>
      </c>
      <c r="N51255" t="s">
        <v>8132</v>
      </c>
      <c r="O51255" t="s">
        <v>8046</v>
      </c>
      <c r="P51255" t="s">
        <v>9103</v>
      </c>
      <c r="Q51255" t="s">
        <v>9096</v>
      </c>
      <c r="R51255" s="4">
        <v>6005</v>
      </c>
      <c r="S51255" t="s">
        <v>52</v>
      </c>
      <c r="T51255" t="s">
        <v>105</v>
      </c>
      <c r="U51255" t="s">
        <v>552</v>
      </c>
      <c r="V51255" t="str">
        <f>PROPER(Table1[[#This Row],[Product Name]])</f>
        <v>Sharp Personal Copier, Color</v>
      </c>
      <c r="W51255" s="16">
        <v>121.44000000000001</v>
      </c>
      <c r="X51255" s="4">
        <v>1</v>
      </c>
      <c r="Y51255" s="4">
        <v>0</v>
      </c>
      <c r="Z51255" s="16">
        <v>32.76</v>
      </c>
      <c r="AA51255" s="4">
        <v>5.27</v>
      </c>
      <c r="AB51255" t="s">
        <v>33</v>
      </c>
    </row>
    <row r="51256" spans="1:28" ht="15" customHeight="1" x14ac:dyDescent="0.25">
      <c r="A51256" t="s">
        <v>20531</v>
      </c>
      <c r="B51256" s="4">
        <v>2013</v>
      </c>
      <c r="C51256" t="s">
        <v>22390</v>
      </c>
      <c r="D51256">
        <v>41600</v>
      </c>
      <c r="E51256" s="1">
        <v>41600</v>
      </c>
      <c r="F51256" s="1">
        <v>41602</v>
      </c>
      <c r="G51256" t="s">
        <v>98</v>
      </c>
      <c r="H51256" s="4">
        <v>6150110</v>
      </c>
      <c r="I51256" t="s">
        <v>1025</v>
      </c>
      <c r="J51256" t="s">
        <v>77</v>
      </c>
      <c r="K51256" s="2"/>
      <c r="L51256" s="10" t="str">
        <f t="shared" si="800"/>
        <v>UNKNOWN</v>
      </c>
      <c r="M51256" t="s">
        <v>8048</v>
      </c>
      <c r="N51256" t="s">
        <v>8049</v>
      </c>
      <c r="O51256" t="s">
        <v>7985</v>
      </c>
      <c r="P51256" t="s">
        <v>9103</v>
      </c>
      <c r="Q51256" t="s">
        <v>9096</v>
      </c>
      <c r="R51256" s="4">
        <v>3793</v>
      </c>
      <c r="S51256" t="s">
        <v>52</v>
      </c>
      <c r="T51256" t="s">
        <v>115</v>
      </c>
      <c r="U51256" t="s">
        <v>3485</v>
      </c>
      <c r="V51256" t="str">
        <f>PROPER(Table1[[#This Row],[Product Name]])</f>
        <v>Cisco Headset, With Caller Id</v>
      </c>
      <c r="W51256" s="16">
        <v>353.76</v>
      </c>
      <c r="X51256" s="4">
        <v>4</v>
      </c>
      <c r="Y51256" s="4">
        <v>0</v>
      </c>
      <c r="Z51256" s="16">
        <v>141.47999999999999</v>
      </c>
      <c r="AA51256" s="4">
        <v>76.08</v>
      </c>
      <c r="AB51256" t="s">
        <v>93</v>
      </c>
    </row>
    <row r="51257" spans="1:28" ht="15" customHeight="1" x14ac:dyDescent="0.25">
      <c r="A51257" t="s">
        <v>20732</v>
      </c>
      <c r="B51257" s="4">
        <v>2015</v>
      </c>
      <c r="C51257" t="s">
        <v>24979</v>
      </c>
      <c r="D51257">
        <v>42111</v>
      </c>
      <c r="E51257" s="1">
        <v>42111</v>
      </c>
      <c r="F51257" s="1">
        <v>42115</v>
      </c>
      <c r="G51257" t="s">
        <v>23</v>
      </c>
      <c r="H51257" s="4">
        <v>232529</v>
      </c>
      <c r="I51257" t="s">
        <v>847</v>
      </c>
      <c r="J51257" t="s">
        <v>68</v>
      </c>
      <c r="K51257" s="2"/>
      <c r="L51257" s="10" t="str">
        <f t="shared" si="800"/>
        <v>UNKNOWN</v>
      </c>
      <c r="M51257" t="s">
        <v>8200</v>
      </c>
      <c r="N51257" t="s">
        <v>8201</v>
      </c>
      <c r="O51257" t="s">
        <v>8202</v>
      </c>
      <c r="P51257" t="s">
        <v>9106</v>
      </c>
      <c r="Q51257" t="s">
        <v>7964</v>
      </c>
      <c r="R51257" s="4">
        <v>5196</v>
      </c>
      <c r="S51257" t="s">
        <v>52</v>
      </c>
      <c r="T51257" t="s">
        <v>57</v>
      </c>
      <c r="U51257" t="s">
        <v>455</v>
      </c>
      <c r="V51257" t="str">
        <f>PROPER(Table1[[#This Row],[Product Name]])</f>
        <v>Memorex Flash Drive, Usb</v>
      </c>
      <c r="W51257" s="16">
        <v>29.61</v>
      </c>
      <c r="X51257" s="4">
        <v>1</v>
      </c>
      <c r="Y51257" s="4">
        <v>0</v>
      </c>
      <c r="Z51257" s="16">
        <v>2.64</v>
      </c>
      <c r="AA51257" s="4">
        <v>1.81</v>
      </c>
      <c r="AB51257" t="s">
        <v>33</v>
      </c>
    </row>
    <row r="51258" spans="1:28" ht="15" customHeight="1" x14ac:dyDescent="0.25">
      <c r="A51258" t="s">
        <v>20732</v>
      </c>
      <c r="B51258" s="4">
        <v>2015</v>
      </c>
      <c r="C51258" t="s">
        <v>24979</v>
      </c>
      <c r="D51258">
        <v>42111</v>
      </c>
      <c r="E51258" s="1">
        <v>42111</v>
      </c>
      <c r="F51258" s="1">
        <v>42115</v>
      </c>
      <c r="G51258" t="s">
        <v>23</v>
      </c>
      <c r="H51258" s="4">
        <v>232529</v>
      </c>
      <c r="I51258" t="s">
        <v>847</v>
      </c>
      <c r="J51258" t="s">
        <v>68</v>
      </c>
      <c r="K51258" s="2"/>
      <c r="L51258" s="10" t="str">
        <f t="shared" si="800"/>
        <v>UNKNOWN</v>
      </c>
      <c r="M51258" t="s">
        <v>8200</v>
      </c>
      <c r="N51258" t="s">
        <v>8201</v>
      </c>
      <c r="O51258" t="s">
        <v>8202</v>
      </c>
      <c r="P51258" t="s">
        <v>9106</v>
      </c>
      <c r="Q51258" t="s">
        <v>7964</v>
      </c>
      <c r="R51258" s="4">
        <v>2894</v>
      </c>
      <c r="S51258" t="s">
        <v>30</v>
      </c>
      <c r="T51258" t="s">
        <v>43</v>
      </c>
      <c r="U51258" t="s">
        <v>2011</v>
      </c>
      <c r="V51258" t="str">
        <f>PROPER(Table1[[#This Row],[Product Name]])</f>
        <v>Acco Binder Covers, Recycled</v>
      </c>
      <c r="W51258" s="16">
        <v>13.68</v>
      </c>
      <c r="X51258" s="4">
        <v>1</v>
      </c>
      <c r="Y51258" s="4">
        <v>0</v>
      </c>
      <c r="Z51258" s="16">
        <v>4.08</v>
      </c>
      <c r="AA51258" s="4">
        <v>1.67</v>
      </c>
      <c r="AB51258" t="s">
        <v>33</v>
      </c>
    </row>
    <row r="51259" spans="1:28" ht="15" customHeight="1" x14ac:dyDescent="0.25">
      <c r="A51259" t="s">
        <v>20732</v>
      </c>
      <c r="B51259" s="4">
        <v>2015</v>
      </c>
      <c r="C51259" t="s">
        <v>24979</v>
      </c>
      <c r="D51259">
        <v>42111</v>
      </c>
      <c r="E51259" s="1">
        <v>42111</v>
      </c>
      <c r="F51259" s="1">
        <v>42115</v>
      </c>
      <c r="G51259" t="s">
        <v>23</v>
      </c>
      <c r="H51259" s="4">
        <v>232529</v>
      </c>
      <c r="I51259" t="s">
        <v>847</v>
      </c>
      <c r="J51259" t="s">
        <v>68</v>
      </c>
      <c r="K51259" s="2"/>
      <c r="L51259" s="10" t="str">
        <f t="shared" si="800"/>
        <v>UNKNOWN</v>
      </c>
      <c r="M51259" t="s">
        <v>8200</v>
      </c>
      <c r="N51259" t="s">
        <v>8201</v>
      </c>
      <c r="O51259" t="s">
        <v>8202</v>
      </c>
      <c r="P51259" t="s">
        <v>9106</v>
      </c>
      <c r="Q51259" t="s">
        <v>7964</v>
      </c>
      <c r="R51259" s="4">
        <v>3952</v>
      </c>
      <c r="S51259" t="s">
        <v>38</v>
      </c>
      <c r="T51259" t="s">
        <v>39</v>
      </c>
      <c r="U51259" t="s">
        <v>2315</v>
      </c>
      <c r="V51259" t="str">
        <f>PROPER(Table1[[#This Row],[Product Name]])</f>
        <v>Deflect-O Photo Frame, Durable</v>
      </c>
      <c r="W51259" s="16">
        <v>48.929999999999993</v>
      </c>
      <c r="X51259" s="4">
        <v>1</v>
      </c>
      <c r="Y51259" s="4">
        <v>0</v>
      </c>
      <c r="Z51259" s="16">
        <v>6.84</v>
      </c>
      <c r="AA51259" s="4">
        <v>4.59</v>
      </c>
      <c r="AB51259" t="s">
        <v>33</v>
      </c>
    </row>
    <row r="51260" spans="1:28" ht="15" customHeight="1" x14ac:dyDescent="0.25">
      <c r="A51260" t="s">
        <v>20553</v>
      </c>
      <c r="B51260" s="4">
        <v>2014</v>
      </c>
      <c r="C51260" t="s">
        <v>24980</v>
      </c>
      <c r="D51260">
        <v>41797</v>
      </c>
      <c r="E51260" s="1">
        <v>41797</v>
      </c>
      <c r="F51260" s="1">
        <v>41804</v>
      </c>
      <c r="G51260" t="s">
        <v>23</v>
      </c>
      <c r="H51260" s="4">
        <v>900095</v>
      </c>
      <c r="I51260" t="s">
        <v>2507</v>
      </c>
      <c r="J51260" t="s">
        <v>68</v>
      </c>
      <c r="K51260" s="2"/>
      <c r="L51260" s="10" t="str">
        <f t="shared" si="800"/>
        <v>UNKNOWN</v>
      </c>
      <c r="M51260" t="s">
        <v>8043</v>
      </c>
      <c r="N51260" t="s">
        <v>8043</v>
      </c>
      <c r="O51260" t="s">
        <v>8015</v>
      </c>
      <c r="P51260" t="s">
        <v>9106</v>
      </c>
      <c r="Q51260" t="s">
        <v>7964</v>
      </c>
      <c r="R51260" s="4">
        <v>2953</v>
      </c>
      <c r="S51260" t="s">
        <v>30</v>
      </c>
      <c r="T51260" t="s">
        <v>63</v>
      </c>
      <c r="U51260" t="s">
        <v>2808</v>
      </c>
      <c r="V51260" t="str">
        <f>PROPER(Table1[[#This Row],[Product Name]])</f>
        <v>Accos Rubber Bands, Bulk Pack</v>
      </c>
      <c r="W51260" s="16">
        <v>10.008000000000001</v>
      </c>
      <c r="X51260" s="4">
        <v>2</v>
      </c>
      <c r="Y51260" s="4">
        <v>0.7</v>
      </c>
      <c r="Z51260" s="16">
        <v>-7.0319999999999965</v>
      </c>
      <c r="AA51260" s="4">
        <v>1.74</v>
      </c>
      <c r="AB51260" t="s">
        <v>33</v>
      </c>
    </row>
    <row r="51261" spans="1:28" ht="15" customHeight="1" x14ac:dyDescent="0.25">
      <c r="A51261" t="s">
        <v>20553</v>
      </c>
      <c r="B51261" s="4">
        <v>2014</v>
      </c>
      <c r="C51261" t="s">
        <v>24980</v>
      </c>
      <c r="D51261">
        <v>41797</v>
      </c>
      <c r="E51261" s="1">
        <v>41797</v>
      </c>
      <c r="F51261" s="1">
        <v>41804</v>
      </c>
      <c r="G51261" t="s">
        <v>23</v>
      </c>
      <c r="H51261" s="4">
        <v>900095</v>
      </c>
      <c r="I51261" t="s">
        <v>2507</v>
      </c>
      <c r="J51261" t="s">
        <v>68</v>
      </c>
      <c r="K51261" s="2"/>
      <c r="L51261" s="10" t="str">
        <f t="shared" si="800"/>
        <v>UNKNOWN</v>
      </c>
      <c r="M51261" t="s">
        <v>8043</v>
      </c>
      <c r="N51261" t="s">
        <v>8043</v>
      </c>
      <c r="O51261" t="s">
        <v>8015</v>
      </c>
      <c r="P51261" t="s">
        <v>9106</v>
      </c>
      <c r="Q51261" t="s">
        <v>7964</v>
      </c>
      <c r="R51261" s="4">
        <v>5921</v>
      </c>
      <c r="S51261" t="s">
        <v>30</v>
      </c>
      <c r="T51261" t="s">
        <v>45</v>
      </c>
      <c r="U51261" t="s">
        <v>2075</v>
      </c>
      <c r="V51261" t="str">
        <f>PROPER(Table1[[#This Row],[Product Name]])</f>
        <v>Sanford Pencil Sharpener, Easy-Erase</v>
      </c>
      <c r="W51261" s="16">
        <v>48.762</v>
      </c>
      <c r="X51261" s="4">
        <v>6</v>
      </c>
      <c r="Y51261" s="4">
        <v>0.7</v>
      </c>
      <c r="Z51261" s="16">
        <v>-32.597999999999999</v>
      </c>
      <c r="AA51261" s="4">
        <v>3.26</v>
      </c>
      <c r="AB51261" t="s">
        <v>33</v>
      </c>
    </row>
    <row r="51262" spans="1:28" ht="15" customHeight="1" x14ac:dyDescent="0.25">
      <c r="A51262" t="s">
        <v>20743</v>
      </c>
      <c r="B51262" s="4">
        <v>2015</v>
      </c>
      <c r="C51262" t="s">
        <v>24981</v>
      </c>
      <c r="D51262">
        <v>42277</v>
      </c>
      <c r="E51262" s="1">
        <v>42277</v>
      </c>
      <c r="F51262" s="1">
        <v>42279</v>
      </c>
      <c r="G51262" t="s">
        <v>88</v>
      </c>
      <c r="H51262" s="4">
        <v>91583</v>
      </c>
      <c r="I51262" t="s">
        <v>608</v>
      </c>
      <c r="J51262" t="s">
        <v>25</v>
      </c>
      <c r="K51262" s="2"/>
      <c r="L51262" s="10" t="str">
        <f t="shared" si="800"/>
        <v>UNKNOWN</v>
      </c>
      <c r="M51262" t="s">
        <v>8210</v>
      </c>
      <c r="N51262" t="s">
        <v>8210</v>
      </c>
      <c r="O51262" t="s">
        <v>8211</v>
      </c>
      <c r="P51262" t="s">
        <v>9105</v>
      </c>
      <c r="Q51262" t="s">
        <v>9098</v>
      </c>
      <c r="R51262" s="4">
        <v>3293</v>
      </c>
      <c r="S51262" t="s">
        <v>30</v>
      </c>
      <c r="T51262" t="s">
        <v>43</v>
      </c>
      <c r="U51262" t="s">
        <v>382</v>
      </c>
      <c r="V51262" t="str">
        <f>PROPER(Table1[[#This Row],[Product Name]])</f>
        <v>Avery Index Tab, Clear</v>
      </c>
      <c r="W51262" s="16">
        <v>6.33</v>
      </c>
      <c r="X51262" s="4">
        <v>1</v>
      </c>
      <c r="Y51262" s="4">
        <v>0</v>
      </c>
      <c r="Z51262" s="16">
        <v>0.24</v>
      </c>
      <c r="AA51262" s="4">
        <v>1.32</v>
      </c>
      <c r="AB51262" t="s">
        <v>33</v>
      </c>
    </row>
    <row r="51263" spans="1:28" ht="15" customHeight="1" x14ac:dyDescent="0.25">
      <c r="A51263" t="s">
        <v>20743</v>
      </c>
      <c r="B51263" s="4">
        <v>2015</v>
      </c>
      <c r="C51263" t="s">
        <v>24981</v>
      </c>
      <c r="D51263">
        <v>42277</v>
      </c>
      <c r="E51263" s="1">
        <v>42277</v>
      </c>
      <c r="F51263" s="1">
        <v>42279</v>
      </c>
      <c r="G51263" t="s">
        <v>88</v>
      </c>
      <c r="H51263" s="4">
        <v>91583</v>
      </c>
      <c r="I51263" t="s">
        <v>608</v>
      </c>
      <c r="J51263" t="s">
        <v>25</v>
      </c>
      <c r="K51263" s="2"/>
      <c r="L51263" s="10" t="str">
        <f t="shared" si="800"/>
        <v>UNKNOWN</v>
      </c>
      <c r="M51263" t="s">
        <v>8210</v>
      </c>
      <c r="N51263" t="s">
        <v>8210</v>
      </c>
      <c r="O51263" t="s">
        <v>8211</v>
      </c>
      <c r="P51263" t="s">
        <v>9105</v>
      </c>
      <c r="Q51263" t="s">
        <v>9098</v>
      </c>
      <c r="R51263" s="4">
        <v>5844</v>
      </c>
      <c r="S51263" t="s">
        <v>52</v>
      </c>
      <c r="T51263" t="s">
        <v>115</v>
      </c>
      <c r="U51263" t="s">
        <v>2059</v>
      </c>
      <c r="V51263" t="str">
        <f>PROPER(Table1[[#This Row],[Product Name]])</f>
        <v>Samsung Speaker Phone, Full Size</v>
      </c>
      <c r="W51263" s="16">
        <v>124.53</v>
      </c>
      <c r="X51263" s="4">
        <v>1</v>
      </c>
      <c r="Y51263" s="4">
        <v>0</v>
      </c>
      <c r="Z51263" s="16">
        <v>29.880000000000003</v>
      </c>
      <c r="AA51263" s="4">
        <v>12.37</v>
      </c>
      <c r="AB51263" t="s">
        <v>33</v>
      </c>
    </row>
    <row r="51264" spans="1:28" ht="15" customHeight="1" x14ac:dyDescent="0.25">
      <c r="A51264" t="s">
        <v>20743</v>
      </c>
      <c r="B51264" s="4">
        <v>2015</v>
      </c>
      <c r="C51264" t="s">
        <v>24981</v>
      </c>
      <c r="D51264">
        <v>42277</v>
      </c>
      <c r="E51264" s="1">
        <v>42277</v>
      </c>
      <c r="F51264" s="1">
        <v>42279</v>
      </c>
      <c r="G51264" t="s">
        <v>88</v>
      </c>
      <c r="H51264" s="4">
        <v>91583</v>
      </c>
      <c r="I51264" t="s">
        <v>608</v>
      </c>
      <c r="J51264" t="s">
        <v>25</v>
      </c>
      <c r="K51264" s="2"/>
      <c r="L51264" s="10" t="str">
        <f t="shared" si="800"/>
        <v>UNKNOWN</v>
      </c>
      <c r="M51264" t="s">
        <v>8210</v>
      </c>
      <c r="N51264" t="s">
        <v>8210</v>
      </c>
      <c r="O51264" t="s">
        <v>8211</v>
      </c>
      <c r="P51264" t="s">
        <v>9105</v>
      </c>
      <c r="Q51264" t="s">
        <v>9098</v>
      </c>
      <c r="R51264" s="4">
        <v>2899</v>
      </c>
      <c r="S51264" t="s">
        <v>30</v>
      </c>
      <c r="T51264" t="s">
        <v>43</v>
      </c>
      <c r="U51264" t="s">
        <v>97</v>
      </c>
      <c r="V51264" t="str">
        <f>PROPER(Table1[[#This Row],[Product Name]])</f>
        <v>Acco Binding Machine, Clear</v>
      </c>
      <c r="W51264" s="16">
        <v>303.3</v>
      </c>
      <c r="X51264" s="4">
        <v>6</v>
      </c>
      <c r="Y51264" s="4">
        <v>0</v>
      </c>
      <c r="Z51264" s="16">
        <v>33.300000000000004</v>
      </c>
      <c r="AA51264" s="4">
        <v>58.22</v>
      </c>
      <c r="AB51264" t="s">
        <v>33</v>
      </c>
    </row>
    <row r="51265" spans="1:28" ht="15" customHeight="1" x14ac:dyDescent="0.25">
      <c r="A51265" t="s">
        <v>20556</v>
      </c>
      <c r="B51265" s="4">
        <v>2013</v>
      </c>
      <c r="C51265" t="s">
        <v>24982</v>
      </c>
      <c r="D51265">
        <v>41486</v>
      </c>
      <c r="E51265" s="1">
        <v>41486</v>
      </c>
      <c r="F51265" s="1">
        <v>41490</v>
      </c>
      <c r="G51265" t="s">
        <v>23</v>
      </c>
      <c r="H51265" s="4">
        <v>12303</v>
      </c>
      <c r="I51265" t="s">
        <v>1570</v>
      </c>
      <c r="J51265" t="s">
        <v>25</v>
      </c>
      <c r="K51265" s="2"/>
      <c r="L51265" s="10" t="str">
        <f t="shared" si="800"/>
        <v>UNKNOWN</v>
      </c>
      <c r="M51265" t="s">
        <v>9063</v>
      </c>
      <c r="N51265" t="s">
        <v>9063</v>
      </c>
      <c r="O51265" t="s">
        <v>8019</v>
      </c>
      <c r="P51265" t="s">
        <v>9100</v>
      </c>
      <c r="Q51265" t="s">
        <v>7964</v>
      </c>
      <c r="R51265" s="4">
        <v>6136</v>
      </c>
      <c r="S51265" t="s">
        <v>52</v>
      </c>
      <c r="T51265" t="s">
        <v>53</v>
      </c>
      <c r="U51265" t="s">
        <v>3377</v>
      </c>
      <c r="V51265" t="str">
        <f>PROPER(Table1[[#This Row],[Product Name]])</f>
        <v>Startech Card Printer, Durable</v>
      </c>
      <c r="W51265" s="16">
        <v>163.62</v>
      </c>
      <c r="X51265" s="4">
        <v>1</v>
      </c>
      <c r="Y51265" s="4">
        <v>0</v>
      </c>
      <c r="Z51265" s="16">
        <v>40.89</v>
      </c>
      <c r="AA51265" s="4">
        <v>2.62</v>
      </c>
      <c r="AB51265" t="s">
        <v>33</v>
      </c>
    </row>
    <row r="51266" spans="1:28" ht="15" customHeight="1" x14ac:dyDescent="0.25">
      <c r="A51266" t="s">
        <v>20556</v>
      </c>
      <c r="B51266" s="4">
        <v>2013</v>
      </c>
      <c r="C51266" t="s">
        <v>24982</v>
      </c>
      <c r="D51266">
        <v>41486</v>
      </c>
      <c r="E51266" s="1">
        <v>41486</v>
      </c>
      <c r="F51266" s="1">
        <v>41490</v>
      </c>
      <c r="G51266" t="s">
        <v>23</v>
      </c>
      <c r="H51266" s="4">
        <v>12303</v>
      </c>
      <c r="I51266" t="s">
        <v>1570</v>
      </c>
      <c r="J51266" t="s">
        <v>25</v>
      </c>
      <c r="K51266" s="2"/>
      <c r="L51266" s="10" t="str">
        <f t="shared" si="800"/>
        <v>UNKNOWN</v>
      </c>
      <c r="M51266" t="s">
        <v>9063</v>
      </c>
      <c r="N51266" t="s">
        <v>9063</v>
      </c>
      <c r="O51266" t="s">
        <v>8019</v>
      </c>
      <c r="P51266" t="s">
        <v>9100</v>
      </c>
      <c r="Q51266" t="s">
        <v>7964</v>
      </c>
      <c r="R51266" s="4">
        <v>3726</v>
      </c>
      <c r="S51266" t="s">
        <v>30</v>
      </c>
      <c r="T51266" t="s">
        <v>43</v>
      </c>
      <c r="U51266" t="s">
        <v>432</v>
      </c>
      <c r="V51266" t="str">
        <f>PROPER(Table1[[#This Row],[Product Name]])</f>
        <v>Cardinal Binding Machine, Economy</v>
      </c>
      <c r="W51266" s="16">
        <v>199.08000000000004</v>
      </c>
      <c r="X51266" s="4">
        <v>4</v>
      </c>
      <c r="Y51266" s="4">
        <v>0</v>
      </c>
      <c r="Z51266" s="16">
        <v>55.679999999999993</v>
      </c>
      <c r="AA51266" s="4">
        <v>15.17</v>
      </c>
      <c r="AB51266" t="s">
        <v>33</v>
      </c>
    </row>
    <row r="51267" spans="1:28" ht="15" customHeight="1" x14ac:dyDescent="0.25">
      <c r="A51267" t="s">
        <v>20522</v>
      </c>
      <c r="B51267" s="4">
        <v>2014</v>
      </c>
      <c r="C51267" t="s">
        <v>20872</v>
      </c>
      <c r="D51267">
        <v>41916</v>
      </c>
      <c r="E51267" s="1">
        <v>41916</v>
      </c>
      <c r="F51267" s="1">
        <v>41922</v>
      </c>
      <c r="G51267" t="s">
        <v>23</v>
      </c>
      <c r="H51267" s="4">
        <v>8280108</v>
      </c>
      <c r="I51267" t="s">
        <v>2418</v>
      </c>
      <c r="J51267" t="s">
        <v>77</v>
      </c>
      <c r="K51267" s="2"/>
      <c r="L51267" s="10" t="str">
        <f t="shared" si="800"/>
        <v>UNKNOWN</v>
      </c>
      <c r="M51267" t="s">
        <v>8995</v>
      </c>
      <c r="N51267" t="s">
        <v>8264</v>
      </c>
      <c r="O51267" t="s">
        <v>7973</v>
      </c>
      <c r="P51267" t="s">
        <v>9105</v>
      </c>
      <c r="Q51267" t="s">
        <v>9098</v>
      </c>
      <c r="R51267" s="4">
        <v>4803</v>
      </c>
      <c r="S51267" t="s">
        <v>30</v>
      </c>
      <c r="T51267" t="s">
        <v>43</v>
      </c>
      <c r="U51267" t="s">
        <v>816</v>
      </c>
      <c r="V51267" t="str">
        <f>PROPER(Table1[[#This Row],[Product Name]])</f>
        <v>Ibico 3-Hole Punch, Clear</v>
      </c>
      <c r="W51267" s="16">
        <v>29.910000000000004</v>
      </c>
      <c r="X51267" s="4">
        <v>1</v>
      </c>
      <c r="Y51267" s="4">
        <v>0</v>
      </c>
      <c r="Z51267" s="16">
        <v>11.94</v>
      </c>
      <c r="AA51267" s="4">
        <v>4.3499999999999996</v>
      </c>
      <c r="AB51267" t="s">
        <v>70</v>
      </c>
    </row>
    <row r="51268" spans="1:28" ht="15" customHeight="1" x14ac:dyDescent="0.25">
      <c r="A51268" t="s">
        <v>20522</v>
      </c>
      <c r="B51268" s="4">
        <v>2014</v>
      </c>
      <c r="C51268" t="s">
        <v>20872</v>
      </c>
      <c r="D51268">
        <v>41916</v>
      </c>
      <c r="E51268" s="1">
        <v>41916</v>
      </c>
      <c r="F51268" s="1">
        <v>41922</v>
      </c>
      <c r="G51268" t="s">
        <v>23</v>
      </c>
      <c r="H51268" s="4">
        <v>8280108</v>
      </c>
      <c r="I51268" t="s">
        <v>2418</v>
      </c>
      <c r="J51268" t="s">
        <v>77</v>
      </c>
      <c r="K51268" s="2"/>
      <c r="L51268" s="10" t="str">
        <f t="shared" ref="L51268:L51331" si="801">IF(ISBLANK(K51268),"UNKNOWN",K51268)</f>
        <v>UNKNOWN</v>
      </c>
      <c r="M51268" t="s">
        <v>8995</v>
      </c>
      <c r="N51268" t="s">
        <v>8264</v>
      </c>
      <c r="O51268" t="s">
        <v>7973</v>
      </c>
      <c r="P51268" t="s">
        <v>9105</v>
      </c>
      <c r="Q51268" t="s">
        <v>9098</v>
      </c>
      <c r="R51268" s="4">
        <v>6184</v>
      </c>
      <c r="S51268" t="s">
        <v>30</v>
      </c>
      <c r="T51268" t="s">
        <v>63</v>
      </c>
      <c r="U51268" t="s">
        <v>1219</v>
      </c>
      <c r="V51268" t="str">
        <f>PROPER(Table1[[#This Row],[Product Name]])</f>
        <v>Stockwell Clamps, 12 Pack</v>
      </c>
      <c r="W51268" s="16">
        <v>74.64</v>
      </c>
      <c r="X51268" s="4">
        <v>4</v>
      </c>
      <c r="Y51268" s="4">
        <v>0</v>
      </c>
      <c r="Z51268" s="16">
        <v>35.76</v>
      </c>
      <c r="AA51268" s="4">
        <v>13.07</v>
      </c>
      <c r="AB51268" t="s">
        <v>70</v>
      </c>
    </row>
    <row r="51269" spans="1:28" ht="15" customHeight="1" x14ac:dyDescent="0.25">
      <c r="A51269" t="s">
        <v>20522</v>
      </c>
      <c r="B51269" s="4">
        <v>2014</v>
      </c>
      <c r="C51269" t="s">
        <v>20872</v>
      </c>
      <c r="D51269">
        <v>41916</v>
      </c>
      <c r="E51269" s="1">
        <v>41916</v>
      </c>
      <c r="F51269" s="1">
        <v>41922</v>
      </c>
      <c r="G51269" t="s">
        <v>23</v>
      </c>
      <c r="H51269" s="4">
        <v>8280108</v>
      </c>
      <c r="I51269" t="s">
        <v>2418</v>
      </c>
      <c r="J51269" t="s">
        <v>77</v>
      </c>
      <c r="K51269" s="2"/>
      <c r="L51269" s="10" t="str">
        <f t="shared" si="801"/>
        <v>UNKNOWN</v>
      </c>
      <c r="M51269" t="s">
        <v>8995</v>
      </c>
      <c r="N51269" t="s">
        <v>8264</v>
      </c>
      <c r="O51269" t="s">
        <v>7973</v>
      </c>
      <c r="P51269" t="s">
        <v>9105</v>
      </c>
      <c r="Q51269" t="s">
        <v>9098</v>
      </c>
      <c r="R51269" s="4">
        <v>4171</v>
      </c>
      <c r="S51269" t="s">
        <v>52</v>
      </c>
      <c r="T51269" t="s">
        <v>57</v>
      </c>
      <c r="U51269" t="s">
        <v>1715</v>
      </c>
      <c r="V51269" t="str">
        <f>PROPER(Table1[[#This Row],[Product Name]])</f>
        <v>Enermax Mouse, Bluetooth</v>
      </c>
      <c r="W51269" s="16">
        <v>40.29</v>
      </c>
      <c r="X51269" s="4">
        <v>1</v>
      </c>
      <c r="Y51269" s="4">
        <v>0</v>
      </c>
      <c r="Z51269" s="16">
        <v>4.83</v>
      </c>
      <c r="AA51269" s="4">
        <v>2.1800000000000002</v>
      </c>
      <c r="AB51269" t="s">
        <v>70</v>
      </c>
    </row>
    <row r="51270" spans="1:28" ht="15" customHeight="1" x14ac:dyDescent="0.25">
      <c r="A51270" t="s">
        <v>20964</v>
      </c>
      <c r="B51270" s="4">
        <v>2015</v>
      </c>
      <c r="C51270" t="s">
        <v>24983</v>
      </c>
      <c r="D51270">
        <v>42210</v>
      </c>
      <c r="E51270" s="1">
        <v>42210</v>
      </c>
      <c r="F51270" s="1">
        <v>42213</v>
      </c>
      <c r="G51270" t="s">
        <v>98</v>
      </c>
      <c r="H51270" s="4">
        <v>289584</v>
      </c>
      <c r="I51270" t="s">
        <v>791</v>
      </c>
      <c r="J51270" t="s">
        <v>25</v>
      </c>
      <c r="K51270" s="2"/>
      <c r="L51270" s="10" t="str">
        <f t="shared" si="801"/>
        <v>UNKNOWN</v>
      </c>
      <c r="M51270" t="s">
        <v>5175</v>
      </c>
      <c r="N51270" t="s">
        <v>5176</v>
      </c>
      <c r="O51270" t="s">
        <v>5177</v>
      </c>
      <c r="P51270" t="s">
        <v>9110</v>
      </c>
      <c r="Q51270" t="s">
        <v>9096</v>
      </c>
      <c r="R51270" s="4">
        <v>3027</v>
      </c>
      <c r="S51270" t="s">
        <v>38</v>
      </c>
      <c r="T51270" t="s">
        <v>39</v>
      </c>
      <c r="U51270" t="s">
        <v>1207</v>
      </c>
      <c r="V51270" t="str">
        <f>PROPER(Table1[[#This Row],[Product Name]])</f>
        <v>Advantus Door Stop, Black</v>
      </c>
      <c r="W51270" s="16">
        <v>45.03</v>
      </c>
      <c r="X51270" s="4">
        <v>1</v>
      </c>
      <c r="Y51270" s="4">
        <v>0</v>
      </c>
      <c r="Z51270" s="16">
        <v>9.4499999999999993</v>
      </c>
      <c r="AA51270" s="4">
        <v>11.58</v>
      </c>
      <c r="AB51270" t="s">
        <v>93</v>
      </c>
    </row>
    <row r="51271" spans="1:28" ht="15" customHeight="1" x14ac:dyDescent="0.25">
      <c r="A51271" t="s">
        <v>20964</v>
      </c>
      <c r="B51271" s="4">
        <v>2015</v>
      </c>
      <c r="C51271" t="s">
        <v>24983</v>
      </c>
      <c r="D51271">
        <v>42210</v>
      </c>
      <c r="E51271" s="1">
        <v>42210</v>
      </c>
      <c r="F51271" s="1">
        <v>42213</v>
      </c>
      <c r="G51271" t="s">
        <v>98</v>
      </c>
      <c r="H51271" s="4">
        <v>289584</v>
      </c>
      <c r="I51271" t="s">
        <v>791</v>
      </c>
      <c r="J51271" t="s">
        <v>25</v>
      </c>
      <c r="K51271" s="2"/>
      <c r="L51271" s="10" t="str">
        <f t="shared" si="801"/>
        <v>UNKNOWN</v>
      </c>
      <c r="M51271" t="s">
        <v>5175</v>
      </c>
      <c r="N51271" t="s">
        <v>5176</v>
      </c>
      <c r="O51271" t="s">
        <v>5177</v>
      </c>
      <c r="P51271" t="s">
        <v>9110</v>
      </c>
      <c r="Q51271" t="s">
        <v>9096</v>
      </c>
      <c r="R51271" s="4">
        <v>4982</v>
      </c>
      <c r="S51271" t="s">
        <v>30</v>
      </c>
      <c r="T51271" t="s">
        <v>55</v>
      </c>
      <c r="U51271" t="s">
        <v>2469</v>
      </c>
      <c r="V51271" t="str">
        <f>PROPER(Table1[[#This Row],[Product Name]])</f>
        <v>Kleencut Ruler, High Speed</v>
      </c>
      <c r="W51271" s="16">
        <v>27.119999999999997</v>
      </c>
      <c r="X51271" s="4">
        <v>2</v>
      </c>
      <c r="Y51271" s="4">
        <v>0</v>
      </c>
      <c r="Z51271" s="16">
        <v>5.9399999999999995</v>
      </c>
      <c r="AA51271" s="4">
        <v>1.1499999999999999</v>
      </c>
      <c r="AB51271" t="s">
        <v>93</v>
      </c>
    </row>
    <row r="51272" spans="1:28" ht="15" customHeight="1" x14ac:dyDescent="0.25">
      <c r="A51272" t="s">
        <v>20544</v>
      </c>
      <c r="B51272" s="4">
        <v>2012</v>
      </c>
      <c r="C51272" t="s">
        <v>20950</v>
      </c>
      <c r="D51272">
        <v>41142</v>
      </c>
      <c r="E51272" s="1">
        <v>41142</v>
      </c>
      <c r="F51272" s="1">
        <v>41142</v>
      </c>
      <c r="G51272" t="s">
        <v>148</v>
      </c>
      <c r="H51272" s="4">
        <v>3000134</v>
      </c>
      <c r="I51272" t="s">
        <v>49</v>
      </c>
      <c r="J51272" t="s">
        <v>25</v>
      </c>
      <c r="K51272" s="2"/>
      <c r="L51272" s="10" t="str">
        <f t="shared" si="801"/>
        <v>UNKNOWN</v>
      </c>
      <c r="M51272" t="s">
        <v>8650</v>
      </c>
      <c r="N51272" t="s">
        <v>8175</v>
      </c>
      <c r="O51272" t="s">
        <v>8005</v>
      </c>
      <c r="P51272" t="s">
        <v>9103</v>
      </c>
      <c r="Q51272" t="s">
        <v>9096</v>
      </c>
      <c r="R51272" s="4">
        <v>6612</v>
      </c>
      <c r="S51272" t="s">
        <v>30</v>
      </c>
      <c r="T51272" t="s">
        <v>203</v>
      </c>
      <c r="U51272" t="s">
        <v>1075</v>
      </c>
      <c r="V51272" t="str">
        <f>PROPER(Table1[[#This Row],[Product Name]])</f>
        <v>Xerox Memo Slips, Recycled</v>
      </c>
      <c r="W51272" s="16">
        <v>5.3760000000000012</v>
      </c>
      <c r="X51272" s="4">
        <v>1</v>
      </c>
      <c r="Y51272" s="4">
        <v>0.6</v>
      </c>
      <c r="Z51272" s="16">
        <v>-6.0540000000000003</v>
      </c>
      <c r="AA51272" s="4">
        <v>1.73</v>
      </c>
      <c r="AB51272" t="s">
        <v>93</v>
      </c>
    </row>
    <row r="51273" spans="1:28" ht="15" customHeight="1" x14ac:dyDescent="0.25">
      <c r="A51273" t="s">
        <v>21300</v>
      </c>
      <c r="B51273" s="4">
        <v>2015</v>
      </c>
      <c r="C51273" t="s">
        <v>24984</v>
      </c>
      <c r="D51273">
        <v>42174</v>
      </c>
      <c r="E51273" s="1">
        <v>42174</v>
      </c>
      <c r="F51273" s="1">
        <v>42178</v>
      </c>
      <c r="G51273" t="s">
        <v>23</v>
      </c>
      <c r="H51273" s="4">
        <v>760542</v>
      </c>
      <c r="I51273" t="s">
        <v>971</v>
      </c>
      <c r="J51273" t="s">
        <v>77</v>
      </c>
      <c r="K51273" s="2"/>
      <c r="L51273" s="10" t="str">
        <f t="shared" si="801"/>
        <v>UNKNOWN</v>
      </c>
      <c r="M51273" t="s">
        <v>8514</v>
      </c>
      <c r="N51273" t="s">
        <v>8515</v>
      </c>
      <c r="O51273" t="s">
        <v>8516</v>
      </c>
      <c r="P51273" t="s">
        <v>9111</v>
      </c>
      <c r="Q51273" t="s">
        <v>9098</v>
      </c>
      <c r="R51273" s="4">
        <v>5732</v>
      </c>
      <c r="S51273" t="s">
        <v>38</v>
      </c>
      <c r="T51273" t="s">
        <v>39</v>
      </c>
      <c r="U51273" t="s">
        <v>1536</v>
      </c>
      <c r="V51273" t="str">
        <f>PROPER(Table1[[#This Row],[Product Name]])</f>
        <v>Rubbermaid Light Bulb, Duo Pack</v>
      </c>
      <c r="W51273" s="16">
        <v>37.799999999999997</v>
      </c>
      <c r="X51273" s="4">
        <v>2</v>
      </c>
      <c r="Y51273" s="4">
        <v>0</v>
      </c>
      <c r="Z51273" s="16">
        <v>6</v>
      </c>
      <c r="AA51273" s="4">
        <v>3.95</v>
      </c>
      <c r="AB51273" t="s">
        <v>33</v>
      </c>
    </row>
    <row r="51274" spans="1:28" ht="15" customHeight="1" x14ac:dyDescent="0.25">
      <c r="A51274" t="s">
        <v>21300</v>
      </c>
      <c r="B51274" s="4">
        <v>2015</v>
      </c>
      <c r="C51274" t="s">
        <v>24984</v>
      </c>
      <c r="D51274">
        <v>42174</v>
      </c>
      <c r="E51274" s="1">
        <v>42174</v>
      </c>
      <c r="F51274" s="1">
        <v>42178</v>
      </c>
      <c r="G51274" t="s">
        <v>23</v>
      </c>
      <c r="H51274" s="4">
        <v>760542</v>
      </c>
      <c r="I51274" t="s">
        <v>971</v>
      </c>
      <c r="J51274" t="s">
        <v>77</v>
      </c>
      <c r="K51274" s="2"/>
      <c r="L51274" s="10" t="str">
        <f t="shared" si="801"/>
        <v>UNKNOWN</v>
      </c>
      <c r="M51274" t="s">
        <v>8514</v>
      </c>
      <c r="N51274" t="s">
        <v>8515</v>
      </c>
      <c r="O51274" t="s">
        <v>8516</v>
      </c>
      <c r="P51274" t="s">
        <v>9111</v>
      </c>
      <c r="Q51274" t="s">
        <v>9098</v>
      </c>
      <c r="R51274" s="4">
        <v>6060</v>
      </c>
      <c r="S51274" t="s">
        <v>30</v>
      </c>
      <c r="T51274" t="s">
        <v>107</v>
      </c>
      <c r="U51274" t="s">
        <v>263</v>
      </c>
      <c r="V51274" t="str">
        <f>PROPER(Table1[[#This Row],[Product Name]])</f>
        <v>Smead Shelving, Wire Frame</v>
      </c>
      <c r="W51274" s="16">
        <v>96</v>
      </c>
      <c r="X51274" s="4">
        <v>2</v>
      </c>
      <c r="Y51274" s="4">
        <v>0</v>
      </c>
      <c r="Z51274" s="16">
        <v>44.160000000000004</v>
      </c>
      <c r="AA51274" s="4">
        <v>5.85</v>
      </c>
      <c r="AB51274" t="s">
        <v>33</v>
      </c>
    </row>
    <row r="51275" spans="1:28" ht="15" customHeight="1" x14ac:dyDescent="0.25">
      <c r="A51275" t="s">
        <v>21300</v>
      </c>
      <c r="B51275" s="4">
        <v>2015</v>
      </c>
      <c r="C51275" t="s">
        <v>24984</v>
      </c>
      <c r="D51275">
        <v>42174</v>
      </c>
      <c r="E51275" s="1">
        <v>42174</v>
      </c>
      <c r="F51275" s="1">
        <v>42178</v>
      </c>
      <c r="G51275" t="s">
        <v>23</v>
      </c>
      <c r="H51275" s="4">
        <v>760542</v>
      </c>
      <c r="I51275" t="s">
        <v>971</v>
      </c>
      <c r="J51275" t="s">
        <v>77</v>
      </c>
      <c r="K51275" s="2"/>
      <c r="L51275" s="10" t="str">
        <f t="shared" si="801"/>
        <v>UNKNOWN</v>
      </c>
      <c r="M51275" t="s">
        <v>8514</v>
      </c>
      <c r="N51275" t="s">
        <v>8515</v>
      </c>
      <c r="O51275" t="s">
        <v>8516</v>
      </c>
      <c r="P51275" t="s">
        <v>9111</v>
      </c>
      <c r="Q51275" t="s">
        <v>9098</v>
      </c>
      <c r="R51275" s="4">
        <v>5372</v>
      </c>
      <c r="S51275" t="s">
        <v>38</v>
      </c>
      <c r="T51275" t="s">
        <v>65</v>
      </c>
      <c r="U51275" t="s">
        <v>1043</v>
      </c>
      <c r="V51275" t="str">
        <f>PROPER(Table1[[#This Row],[Product Name]])</f>
        <v>Novimex Chairmat, Red</v>
      </c>
      <c r="W51275" s="16">
        <v>56.34</v>
      </c>
      <c r="X51275" s="4">
        <v>1</v>
      </c>
      <c r="Y51275" s="4">
        <v>0</v>
      </c>
      <c r="Z51275" s="16">
        <v>16.89</v>
      </c>
      <c r="AA51275" s="4">
        <v>5.32</v>
      </c>
      <c r="AB51275" t="s">
        <v>33</v>
      </c>
    </row>
    <row r="51276" spans="1:28" ht="15" customHeight="1" x14ac:dyDescent="0.25">
      <c r="A51276" t="s">
        <v>20544</v>
      </c>
      <c r="B51276" s="4">
        <v>2013</v>
      </c>
      <c r="C51276" t="s">
        <v>21977</v>
      </c>
      <c r="D51276">
        <v>41319</v>
      </c>
      <c r="E51276" s="1">
        <v>41319</v>
      </c>
      <c r="F51276" s="1">
        <v>41323</v>
      </c>
      <c r="G51276" t="s">
        <v>23</v>
      </c>
      <c r="H51276" s="4">
        <v>195134</v>
      </c>
      <c r="I51276" t="s">
        <v>528</v>
      </c>
      <c r="J51276" t="s">
        <v>77</v>
      </c>
      <c r="K51276" s="2"/>
      <c r="L51276" s="10" t="str">
        <f t="shared" si="801"/>
        <v>UNKNOWN</v>
      </c>
      <c r="M51276" t="s">
        <v>8098</v>
      </c>
      <c r="N51276" t="s">
        <v>8098</v>
      </c>
      <c r="O51276" t="s">
        <v>8005</v>
      </c>
      <c r="P51276" t="s">
        <v>9103</v>
      </c>
      <c r="Q51276" t="s">
        <v>9096</v>
      </c>
      <c r="R51276" s="4">
        <v>4568</v>
      </c>
      <c r="S51276" t="s">
        <v>52</v>
      </c>
      <c r="T51276" t="s">
        <v>105</v>
      </c>
      <c r="U51276" t="s">
        <v>377</v>
      </c>
      <c r="V51276" t="str">
        <f>PROPER(Table1[[#This Row],[Product Name]])</f>
        <v>Hewlett Copy Machine, Color</v>
      </c>
      <c r="W51276" s="16">
        <v>636.2639999999999</v>
      </c>
      <c r="X51276" s="4">
        <v>6</v>
      </c>
      <c r="Y51276" s="4">
        <v>0.6</v>
      </c>
      <c r="Z51276" s="16">
        <v>-413.67599999999982</v>
      </c>
      <c r="AA51276" s="4">
        <v>41.74</v>
      </c>
      <c r="AB51276" t="s">
        <v>33</v>
      </c>
    </row>
    <row r="51277" spans="1:28" ht="15" customHeight="1" x14ac:dyDescent="0.25">
      <c r="A51277" t="s">
        <v>20544</v>
      </c>
      <c r="B51277" s="4">
        <v>2013</v>
      </c>
      <c r="C51277" t="s">
        <v>21977</v>
      </c>
      <c r="D51277">
        <v>41319</v>
      </c>
      <c r="E51277" s="1">
        <v>41319</v>
      </c>
      <c r="F51277" s="1">
        <v>41323</v>
      </c>
      <c r="G51277" t="s">
        <v>23</v>
      </c>
      <c r="H51277" s="4">
        <v>195134</v>
      </c>
      <c r="I51277" t="s">
        <v>528</v>
      </c>
      <c r="J51277" t="s">
        <v>77</v>
      </c>
      <c r="K51277" s="2"/>
      <c r="L51277" s="10" t="str">
        <f t="shared" si="801"/>
        <v>UNKNOWN</v>
      </c>
      <c r="M51277" t="s">
        <v>8098</v>
      </c>
      <c r="N51277" t="s">
        <v>8098</v>
      </c>
      <c r="O51277" t="s">
        <v>8005</v>
      </c>
      <c r="P51277" t="s">
        <v>9103</v>
      </c>
      <c r="Q51277" t="s">
        <v>9096</v>
      </c>
      <c r="R51277" s="4">
        <v>3594</v>
      </c>
      <c r="S51277" t="s">
        <v>52</v>
      </c>
      <c r="T51277" t="s">
        <v>105</v>
      </c>
      <c r="U51277" t="s">
        <v>1267</v>
      </c>
      <c r="V51277" t="str">
        <f>PROPER(Table1[[#This Row],[Product Name]])</f>
        <v>Brother Fax And Copier, Laser</v>
      </c>
      <c r="W51277" s="16">
        <v>153.19200000000001</v>
      </c>
      <c r="X51277" s="4">
        <v>2</v>
      </c>
      <c r="Y51277" s="4">
        <v>0.6</v>
      </c>
      <c r="Z51277" s="16">
        <v>-134.08800000000002</v>
      </c>
      <c r="AA51277" s="4">
        <v>7.96</v>
      </c>
      <c r="AB51277" t="s">
        <v>33</v>
      </c>
    </row>
    <row r="51278" spans="1:28" ht="15" customHeight="1" x14ac:dyDescent="0.25">
      <c r="A51278" t="s">
        <v>20544</v>
      </c>
      <c r="B51278" s="4">
        <v>2013</v>
      </c>
      <c r="C51278" t="s">
        <v>21977</v>
      </c>
      <c r="D51278">
        <v>41319</v>
      </c>
      <c r="E51278" s="1">
        <v>41319</v>
      </c>
      <c r="F51278" s="1">
        <v>41323</v>
      </c>
      <c r="G51278" t="s">
        <v>23</v>
      </c>
      <c r="H51278" s="4">
        <v>195134</v>
      </c>
      <c r="I51278" t="s">
        <v>528</v>
      </c>
      <c r="J51278" t="s">
        <v>77</v>
      </c>
      <c r="K51278" s="2"/>
      <c r="L51278" s="10" t="str">
        <f t="shared" si="801"/>
        <v>UNKNOWN</v>
      </c>
      <c r="M51278" t="s">
        <v>8098</v>
      </c>
      <c r="N51278" t="s">
        <v>8098</v>
      </c>
      <c r="O51278" t="s">
        <v>8005</v>
      </c>
      <c r="P51278" t="s">
        <v>9103</v>
      </c>
      <c r="Q51278" t="s">
        <v>9096</v>
      </c>
      <c r="R51278" s="4">
        <v>3548</v>
      </c>
      <c r="S51278" t="s">
        <v>30</v>
      </c>
      <c r="T51278" t="s">
        <v>45</v>
      </c>
      <c r="U51278" t="s">
        <v>2166</v>
      </c>
      <c r="V51278" t="str">
        <f>PROPER(Table1[[#This Row],[Product Name]])</f>
        <v>Boston Pens, Fluorescent</v>
      </c>
      <c r="W51278" s="16">
        <v>24.768000000000001</v>
      </c>
      <c r="X51278" s="4">
        <v>4</v>
      </c>
      <c r="Y51278" s="4">
        <v>0.6</v>
      </c>
      <c r="Z51278" s="16">
        <v>-26.712000000000003</v>
      </c>
      <c r="AA51278" s="4">
        <v>1.92</v>
      </c>
      <c r="AB51278" t="s">
        <v>33</v>
      </c>
    </row>
    <row r="51279" spans="1:28" ht="15" customHeight="1" x14ac:dyDescent="0.25">
      <c r="A51279" t="s">
        <v>20544</v>
      </c>
      <c r="B51279" s="4">
        <v>2014</v>
      </c>
      <c r="C51279" t="s">
        <v>24985</v>
      </c>
      <c r="D51279">
        <v>41787</v>
      </c>
      <c r="E51279" s="1">
        <v>41787</v>
      </c>
      <c r="F51279" s="1">
        <v>41787</v>
      </c>
      <c r="G51279" t="s">
        <v>148</v>
      </c>
      <c r="H51279" s="4">
        <v>3210134</v>
      </c>
      <c r="I51279" t="s">
        <v>2001</v>
      </c>
      <c r="J51279" t="s">
        <v>25</v>
      </c>
      <c r="K51279" s="2"/>
      <c r="L51279" s="10" t="str">
        <f t="shared" si="801"/>
        <v>UNKNOWN</v>
      </c>
      <c r="M51279" t="s">
        <v>8161</v>
      </c>
      <c r="N51279" t="s">
        <v>8161</v>
      </c>
      <c r="O51279" t="s">
        <v>8005</v>
      </c>
      <c r="P51279" t="s">
        <v>9103</v>
      </c>
      <c r="Q51279" t="s">
        <v>9096</v>
      </c>
      <c r="R51279" s="4">
        <v>3381</v>
      </c>
      <c r="S51279" t="s">
        <v>52</v>
      </c>
      <c r="T51279" t="s">
        <v>57</v>
      </c>
      <c r="U51279" t="s">
        <v>429</v>
      </c>
      <c r="V51279" t="str">
        <f>PROPER(Table1[[#This Row],[Product Name]])</f>
        <v>Belkin Flash Drive, Usb</v>
      </c>
      <c r="W51279" s="16">
        <v>16.86</v>
      </c>
      <c r="X51279" s="4">
        <v>1</v>
      </c>
      <c r="Y51279" s="4">
        <v>0.6</v>
      </c>
      <c r="Z51279" s="16">
        <v>-11.399999999999999</v>
      </c>
      <c r="AA51279" s="4">
        <v>6.49</v>
      </c>
      <c r="AB51279" t="s">
        <v>138</v>
      </c>
    </row>
    <row r="51280" spans="1:28" ht="15" customHeight="1" x14ac:dyDescent="0.25">
      <c r="A51280" t="s">
        <v>20544</v>
      </c>
      <c r="B51280" s="4">
        <v>2014</v>
      </c>
      <c r="C51280" t="s">
        <v>20558</v>
      </c>
      <c r="D51280">
        <v>41860</v>
      </c>
      <c r="E51280" s="1">
        <v>41860</v>
      </c>
      <c r="F51280" s="1">
        <v>41862</v>
      </c>
      <c r="G51280" t="s">
        <v>88</v>
      </c>
      <c r="H51280" s="4">
        <v>8295134</v>
      </c>
      <c r="I51280" t="s">
        <v>1663</v>
      </c>
      <c r="J51280" t="s">
        <v>77</v>
      </c>
      <c r="K51280" s="2"/>
      <c r="L51280" s="10" t="str">
        <f t="shared" si="801"/>
        <v>UNKNOWN</v>
      </c>
      <c r="M51280" t="s">
        <v>8029</v>
      </c>
      <c r="N51280" t="s">
        <v>8029</v>
      </c>
      <c r="O51280" t="s">
        <v>8005</v>
      </c>
      <c r="P51280" t="s">
        <v>9103</v>
      </c>
      <c r="Q51280" t="s">
        <v>9096</v>
      </c>
      <c r="R51280" s="4">
        <v>4131</v>
      </c>
      <c r="S51280" t="s">
        <v>30</v>
      </c>
      <c r="T51280" t="s">
        <v>55</v>
      </c>
      <c r="U51280" t="s">
        <v>743</v>
      </c>
      <c r="V51280" t="str">
        <f>PROPER(Table1[[#This Row],[Product Name]])</f>
        <v>Elite Shears, Easy Grip</v>
      </c>
      <c r="W51280" s="16">
        <v>19.452000000000002</v>
      </c>
      <c r="X51280" s="4">
        <v>1</v>
      </c>
      <c r="Y51280" s="4">
        <v>0.6</v>
      </c>
      <c r="Z51280" s="16">
        <v>-26.268000000000001</v>
      </c>
      <c r="AA51280" s="4">
        <v>1.49</v>
      </c>
      <c r="AB51280" t="s">
        <v>33</v>
      </c>
    </row>
    <row r="51281" spans="1:28" ht="15" customHeight="1" x14ac:dyDescent="0.25">
      <c r="A51281" t="s">
        <v>20544</v>
      </c>
      <c r="B51281" s="4">
        <v>2014</v>
      </c>
      <c r="C51281" t="s">
        <v>20558</v>
      </c>
      <c r="D51281">
        <v>41860</v>
      </c>
      <c r="E51281" s="1">
        <v>41860</v>
      </c>
      <c r="F51281" s="1">
        <v>41862</v>
      </c>
      <c r="G51281" t="s">
        <v>88</v>
      </c>
      <c r="H51281" s="4">
        <v>8295134</v>
      </c>
      <c r="I51281" t="s">
        <v>1663</v>
      </c>
      <c r="J51281" t="s">
        <v>77</v>
      </c>
      <c r="K51281" s="2"/>
      <c r="L51281" s="10" t="str">
        <f t="shared" si="801"/>
        <v>UNKNOWN</v>
      </c>
      <c r="M51281" t="s">
        <v>8029</v>
      </c>
      <c r="N51281" t="s">
        <v>8029</v>
      </c>
      <c r="O51281" t="s">
        <v>8005</v>
      </c>
      <c r="P51281" t="s">
        <v>9103</v>
      </c>
      <c r="Q51281" t="s">
        <v>9096</v>
      </c>
      <c r="R51281" s="4">
        <v>3046</v>
      </c>
      <c r="S51281" t="s">
        <v>30</v>
      </c>
      <c r="T51281" t="s">
        <v>63</v>
      </c>
      <c r="U51281" t="s">
        <v>2879</v>
      </c>
      <c r="V51281" t="str">
        <f>PROPER(Table1[[#This Row],[Product Name]])</f>
        <v>Advantus Paper Clips, Metal</v>
      </c>
      <c r="W51281" s="16">
        <v>5.3520000000000003</v>
      </c>
      <c r="X51281" s="4">
        <v>1</v>
      </c>
      <c r="Y51281" s="4">
        <v>0.6</v>
      </c>
      <c r="Z51281" s="16">
        <v>-4.8179999999999987</v>
      </c>
      <c r="AA51281" s="4">
        <v>1.25</v>
      </c>
      <c r="AB51281" t="s">
        <v>33</v>
      </c>
    </row>
    <row r="51282" spans="1:28" ht="15" customHeight="1" x14ac:dyDescent="0.25">
      <c r="A51282" t="s">
        <v>20544</v>
      </c>
      <c r="B51282" s="4">
        <v>2014</v>
      </c>
      <c r="C51282" t="s">
        <v>20558</v>
      </c>
      <c r="D51282">
        <v>41860</v>
      </c>
      <c r="E51282" s="1">
        <v>41860</v>
      </c>
      <c r="F51282" s="1">
        <v>41862</v>
      </c>
      <c r="G51282" t="s">
        <v>88</v>
      </c>
      <c r="H51282" s="4">
        <v>8295134</v>
      </c>
      <c r="I51282" t="s">
        <v>1663</v>
      </c>
      <c r="J51282" t="s">
        <v>77</v>
      </c>
      <c r="K51282" s="2"/>
      <c r="L51282" s="10" t="str">
        <f t="shared" si="801"/>
        <v>UNKNOWN</v>
      </c>
      <c r="M51282" t="s">
        <v>8029</v>
      </c>
      <c r="N51282" t="s">
        <v>8029</v>
      </c>
      <c r="O51282" t="s">
        <v>8005</v>
      </c>
      <c r="P51282" t="s">
        <v>9103</v>
      </c>
      <c r="Q51282" t="s">
        <v>9096</v>
      </c>
      <c r="R51282" s="4">
        <v>3044</v>
      </c>
      <c r="S51282" t="s">
        <v>30</v>
      </c>
      <c r="T51282" t="s">
        <v>63</v>
      </c>
      <c r="U51282" t="s">
        <v>981</v>
      </c>
      <c r="V51282" t="str">
        <f>PROPER(Table1[[#This Row],[Product Name]])</f>
        <v>Advantus Paper Clips, Assorted Sizes</v>
      </c>
      <c r="W51282" s="16">
        <v>5.580000000000001</v>
      </c>
      <c r="X51282" s="4">
        <v>1</v>
      </c>
      <c r="Y51282" s="4">
        <v>0.6</v>
      </c>
      <c r="Z51282" s="16">
        <v>-1.9800000000000013</v>
      </c>
      <c r="AA51282" s="4">
        <v>1.41</v>
      </c>
      <c r="AB51282" t="s">
        <v>33</v>
      </c>
    </row>
    <row r="51283" spans="1:28" ht="15" customHeight="1" x14ac:dyDescent="0.25">
      <c r="A51283" t="s">
        <v>20544</v>
      </c>
      <c r="B51283" s="4">
        <v>2014</v>
      </c>
      <c r="C51283" t="s">
        <v>20558</v>
      </c>
      <c r="D51283">
        <v>41860</v>
      </c>
      <c r="E51283" s="1">
        <v>41860</v>
      </c>
      <c r="F51283" s="1">
        <v>41862</v>
      </c>
      <c r="G51283" t="s">
        <v>88</v>
      </c>
      <c r="H51283" s="4">
        <v>8295134</v>
      </c>
      <c r="I51283" t="s">
        <v>1663</v>
      </c>
      <c r="J51283" t="s">
        <v>77</v>
      </c>
      <c r="K51283" s="2"/>
      <c r="L51283" s="10" t="str">
        <f t="shared" si="801"/>
        <v>UNKNOWN</v>
      </c>
      <c r="M51283" t="s">
        <v>8029</v>
      </c>
      <c r="N51283" t="s">
        <v>8029</v>
      </c>
      <c r="O51283" t="s">
        <v>8005</v>
      </c>
      <c r="P51283" t="s">
        <v>9103</v>
      </c>
      <c r="Q51283" t="s">
        <v>9096</v>
      </c>
      <c r="R51283" s="4">
        <v>4866</v>
      </c>
      <c r="S51283" t="s">
        <v>38</v>
      </c>
      <c r="T51283" t="s">
        <v>41</v>
      </c>
      <c r="U51283" t="s">
        <v>3143</v>
      </c>
      <c r="V51283" t="str">
        <f>PROPER(Table1[[#This Row],[Product Name]])</f>
        <v>Ikea Stackable Bookrack, Pine</v>
      </c>
      <c r="W51283" s="16">
        <v>49.572000000000003</v>
      </c>
      <c r="X51283" s="4">
        <v>1</v>
      </c>
      <c r="Y51283" s="4">
        <v>0.6</v>
      </c>
      <c r="Z51283" s="16">
        <v>-12.408000000000008</v>
      </c>
      <c r="AA51283" s="4">
        <v>1.74</v>
      </c>
      <c r="AB51283" t="s">
        <v>33</v>
      </c>
    </row>
    <row r="51284" spans="1:28" ht="15" customHeight="1" x14ac:dyDescent="0.25">
      <c r="A51284" t="s">
        <v>20732</v>
      </c>
      <c r="B51284" s="4">
        <v>2013</v>
      </c>
      <c r="C51284" t="s">
        <v>24986</v>
      </c>
      <c r="D51284">
        <v>41538</v>
      </c>
      <c r="E51284" s="1">
        <v>41538</v>
      </c>
      <c r="F51284" s="1">
        <v>41541</v>
      </c>
      <c r="G51284" t="s">
        <v>88</v>
      </c>
      <c r="H51284" s="4">
        <v>1114529</v>
      </c>
      <c r="I51284" t="s">
        <v>1162</v>
      </c>
      <c r="J51284" t="s">
        <v>77</v>
      </c>
      <c r="K51284" s="2"/>
      <c r="L51284" s="10" t="str">
        <f t="shared" si="801"/>
        <v>UNKNOWN</v>
      </c>
      <c r="M51284" t="s">
        <v>8489</v>
      </c>
      <c r="N51284" t="s">
        <v>8490</v>
      </c>
      <c r="O51284" t="s">
        <v>8202</v>
      </c>
      <c r="P51284" t="s">
        <v>9106</v>
      </c>
      <c r="Q51284" t="s">
        <v>7964</v>
      </c>
      <c r="R51284" s="4">
        <v>3816</v>
      </c>
      <c r="S51284" t="s">
        <v>52</v>
      </c>
      <c r="T51284" t="s">
        <v>115</v>
      </c>
      <c r="U51284" t="s">
        <v>2005</v>
      </c>
      <c r="V51284" t="str">
        <f>PROPER(Table1[[#This Row],[Product Name]])</f>
        <v>Cisco Speaker Phone, Full Size</v>
      </c>
      <c r="W51284" s="16">
        <v>139.76999999999998</v>
      </c>
      <c r="X51284" s="4">
        <v>1</v>
      </c>
      <c r="Y51284" s="4">
        <v>0</v>
      </c>
      <c r="Z51284" s="16">
        <v>47.519999999999996</v>
      </c>
      <c r="AA51284" s="4">
        <v>13.29</v>
      </c>
      <c r="AB51284" t="s">
        <v>33</v>
      </c>
    </row>
    <row r="51285" spans="1:28" ht="15" customHeight="1" x14ac:dyDescent="0.25">
      <c r="A51285" t="s">
        <v>20522</v>
      </c>
      <c r="B51285" s="4">
        <v>2015</v>
      </c>
      <c r="C51285" t="s">
        <v>24987</v>
      </c>
      <c r="D51285">
        <v>42230</v>
      </c>
      <c r="E51285" s="1">
        <v>42230</v>
      </c>
      <c r="F51285" s="1">
        <v>42232</v>
      </c>
      <c r="G51285" t="s">
        <v>88</v>
      </c>
      <c r="H51285" s="4">
        <v>2625108</v>
      </c>
      <c r="I51285" t="s">
        <v>764</v>
      </c>
      <c r="J51285" t="s">
        <v>68</v>
      </c>
      <c r="K51285" s="2"/>
      <c r="L51285" s="10" t="str">
        <f t="shared" si="801"/>
        <v>UNKNOWN</v>
      </c>
      <c r="M51285" t="s">
        <v>8368</v>
      </c>
      <c r="N51285" t="s">
        <v>8368</v>
      </c>
      <c r="O51285" t="s">
        <v>7973</v>
      </c>
      <c r="P51285" t="s">
        <v>9105</v>
      </c>
      <c r="Q51285" t="s">
        <v>9098</v>
      </c>
      <c r="R51285" s="4">
        <v>5712</v>
      </c>
      <c r="S51285" t="s">
        <v>30</v>
      </c>
      <c r="T51285" t="s">
        <v>107</v>
      </c>
      <c r="U51285" t="s">
        <v>1039</v>
      </c>
      <c r="V51285" t="str">
        <f>PROPER(Table1[[#This Row],[Product Name]])</f>
        <v>Rogers Trays, Wire Frame</v>
      </c>
      <c r="W51285" s="16">
        <v>60.75</v>
      </c>
      <c r="X51285" s="4">
        <v>1</v>
      </c>
      <c r="Y51285" s="4">
        <v>0</v>
      </c>
      <c r="Z51285" s="16">
        <v>29.759999999999998</v>
      </c>
      <c r="AA51285" s="4">
        <v>5.37</v>
      </c>
      <c r="AB51285" t="s">
        <v>33</v>
      </c>
    </row>
    <row r="51286" spans="1:28" ht="15" customHeight="1" x14ac:dyDescent="0.25">
      <c r="A51286" t="s">
        <v>20522</v>
      </c>
      <c r="B51286" s="4">
        <v>2015</v>
      </c>
      <c r="C51286" t="s">
        <v>24987</v>
      </c>
      <c r="D51286">
        <v>42230</v>
      </c>
      <c r="E51286" s="1">
        <v>42230</v>
      </c>
      <c r="F51286" s="1">
        <v>42232</v>
      </c>
      <c r="G51286" t="s">
        <v>88</v>
      </c>
      <c r="H51286" s="4">
        <v>2625108</v>
      </c>
      <c r="I51286" t="s">
        <v>764</v>
      </c>
      <c r="J51286" t="s">
        <v>68</v>
      </c>
      <c r="K51286" s="2"/>
      <c r="L51286" s="10" t="str">
        <f t="shared" si="801"/>
        <v>UNKNOWN</v>
      </c>
      <c r="M51286" t="s">
        <v>8368</v>
      </c>
      <c r="N51286" t="s">
        <v>8368</v>
      </c>
      <c r="O51286" t="s">
        <v>7973</v>
      </c>
      <c r="P51286" t="s">
        <v>9105</v>
      </c>
      <c r="Q51286" t="s">
        <v>9098</v>
      </c>
      <c r="R51286" s="4">
        <v>4306</v>
      </c>
      <c r="S51286" t="s">
        <v>30</v>
      </c>
      <c r="T51286" t="s">
        <v>55</v>
      </c>
      <c r="U51286" t="s">
        <v>782</v>
      </c>
      <c r="V51286" t="str">
        <f>PROPER(Table1[[#This Row],[Product Name]])</f>
        <v>Fiskars Box Cutter, Steel</v>
      </c>
      <c r="W51286" s="16">
        <v>34.92</v>
      </c>
      <c r="X51286" s="4">
        <v>1</v>
      </c>
      <c r="Y51286" s="4">
        <v>0</v>
      </c>
      <c r="Z51286" s="16">
        <v>11.16</v>
      </c>
      <c r="AA51286" s="4">
        <v>1.27</v>
      </c>
      <c r="AB51286" t="s">
        <v>33</v>
      </c>
    </row>
    <row r="51287" spans="1:28" ht="15" customHeight="1" x14ac:dyDescent="0.25">
      <c r="A51287" t="s">
        <v>20522</v>
      </c>
      <c r="B51287" s="4">
        <v>2015</v>
      </c>
      <c r="C51287" t="s">
        <v>24987</v>
      </c>
      <c r="D51287">
        <v>42230</v>
      </c>
      <c r="E51287" s="1">
        <v>42230</v>
      </c>
      <c r="F51287" s="1">
        <v>42232</v>
      </c>
      <c r="G51287" t="s">
        <v>88</v>
      </c>
      <c r="H51287" s="4">
        <v>2625108</v>
      </c>
      <c r="I51287" t="s">
        <v>764</v>
      </c>
      <c r="J51287" t="s">
        <v>68</v>
      </c>
      <c r="K51287" s="2"/>
      <c r="L51287" s="10" t="str">
        <f t="shared" si="801"/>
        <v>UNKNOWN</v>
      </c>
      <c r="M51287" t="s">
        <v>8368</v>
      </c>
      <c r="N51287" t="s">
        <v>8368</v>
      </c>
      <c r="O51287" t="s">
        <v>7973</v>
      </c>
      <c r="P51287" t="s">
        <v>9105</v>
      </c>
      <c r="Q51287" t="s">
        <v>9098</v>
      </c>
      <c r="R51287" s="4">
        <v>5950</v>
      </c>
      <c r="S51287" t="s">
        <v>38</v>
      </c>
      <c r="T51287" t="s">
        <v>41</v>
      </c>
      <c r="U51287" t="s">
        <v>208</v>
      </c>
      <c r="V51287" t="str">
        <f>PROPER(Table1[[#This Row],[Product Name]])</f>
        <v>Sauder Classic Bookcase, Pine</v>
      </c>
      <c r="W51287" s="16">
        <v>3498.7200000000003</v>
      </c>
      <c r="X51287" s="4">
        <v>8</v>
      </c>
      <c r="Y51287" s="4">
        <v>0</v>
      </c>
      <c r="Z51287" s="16">
        <v>594.72</v>
      </c>
      <c r="AA51287" s="4">
        <v>410.05</v>
      </c>
      <c r="AB51287" t="s">
        <v>33</v>
      </c>
    </row>
    <row r="51288" spans="1:28" ht="15" customHeight="1" x14ac:dyDescent="0.25">
      <c r="A51288" t="s">
        <v>20889</v>
      </c>
      <c r="B51288" s="4">
        <v>2013</v>
      </c>
      <c r="C51288" t="s">
        <v>24988</v>
      </c>
      <c r="D51288">
        <v>41522</v>
      </c>
      <c r="E51288" s="1">
        <v>41522</v>
      </c>
      <c r="F51288" s="1">
        <v>41524</v>
      </c>
      <c r="G51288" t="s">
        <v>98</v>
      </c>
      <c r="H51288" s="4">
        <v>838557</v>
      </c>
      <c r="I51288" t="s">
        <v>2845</v>
      </c>
      <c r="J51288" t="s">
        <v>25</v>
      </c>
      <c r="K51288" s="2"/>
      <c r="L51288" s="10" t="str">
        <f t="shared" si="801"/>
        <v>UNKNOWN</v>
      </c>
      <c r="M51288" t="s">
        <v>8335</v>
      </c>
      <c r="N51288" t="s">
        <v>8335</v>
      </c>
      <c r="O51288" t="s">
        <v>8299</v>
      </c>
      <c r="P51288" t="s">
        <v>9105</v>
      </c>
      <c r="Q51288" t="s">
        <v>9098</v>
      </c>
      <c r="R51288" s="4">
        <v>3718</v>
      </c>
      <c r="S51288" t="s">
        <v>30</v>
      </c>
      <c r="T51288" t="s">
        <v>43</v>
      </c>
      <c r="U51288" t="s">
        <v>760</v>
      </c>
      <c r="V51288" t="str">
        <f>PROPER(Table1[[#This Row],[Product Name]])</f>
        <v>Cardinal Binder Covers, Economy</v>
      </c>
      <c r="W51288" s="16">
        <v>48</v>
      </c>
      <c r="X51288" s="4">
        <v>4</v>
      </c>
      <c r="Y51288" s="4">
        <v>0</v>
      </c>
      <c r="Z51288" s="16">
        <v>1.92</v>
      </c>
      <c r="AA51288" s="4">
        <v>9.76</v>
      </c>
      <c r="AB51288" t="s">
        <v>93</v>
      </c>
    </row>
    <row r="51289" spans="1:28" ht="15" customHeight="1" x14ac:dyDescent="0.25">
      <c r="A51289" t="s">
        <v>20889</v>
      </c>
      <c r="B51289" s="4">
        <v>2013</v>
      </c>
      <c r="C51289" t="s">
        <v>24988</v>
      </c>
      <c r="D51289">
        <v>41522</v>
      </c>
      <c r="E51289" s="1">
        <v>41522</v>
      </c>
      <c r="F51289" s="1">
        <v>41524</v>
      </c>
      <c r="G51289" t="s">
        <v>98</v>
      </c>
      <c r="H51289" s="4">
        <v>838557</v>
      </c>
      <c r="I51289" t="s">
        <v>2845</v>
      </c>
      <c r="J51289" t="s">
        <v>25</v>
      </c>
      <c r="K51289" s="2"/>
      <c r="L51289" s="10" t="str">
        <f t="shared" si="801"/>
        <v>UNKNOWN</v>
      </c>
      <c r="M51289" t="s">
        <v>8335</v>
      </c>
      <c r="N51289" t="s">
        <v>8335</v>
      </c>
      <c r="O51289" t="s">
        <v>8299</v>
      </c>
      <c r="P51289" t="s">
        <v>9105</v>
      </c>
      <c r="Q51289" t="s">
        <v>9098</v>
      </c>
      <c r="R51289" s="4">
        <v>3248</v>
      </c>
      <c r="S51289" t="s">
        <v>30</v>
      </c>
      <c r="T51289" t="s">
        <v>43</v>
      </c>
      <c r="U51289" t="s">
        <v>2413</v>
      </c>
      <c r="V51289" t="str">
        <f>PROPER(Table1[[#This Row],[Product Name]])</f>
        <v>Avery Binder Covers, Economy</v>
      </c>
      <c r="W51289" s="16">
        <v>11.07</v>
      </c>
      <c r="X51289" s="4">
        <v>1</v>
      </c>
      <c r="Y51289" s="4">
        <v>0</v>
      </c>
      <c r="Z51289" s="16">
        <v>3.42</v>
      </c>
      <c r="AA51289" s="4">
        <v>1.98</v>
      </c>
      <c r="AB51289" t="s">
        <v>93</v>
      </c>
    </row>
    <row r="51290" spans="1:28" ht="15" customHeight="1" x14ac:dyDescent="0.25">
      <c r="A51290" t="s">
        <v>20889</v>
      </c>
      <c r="B51290" s="4">
        <v>2013</v>
      </c>
      <c r="C51290" t="s">
        <v>24988</v>
      </c>
      <c r="D51290">
        <v>41522</v>
      </c>
      <c r="E51290" s="1">
        <v>41522</v>
      </c>
      <c r="F51290" s="1">
        <v>41524</v>
      </c>
      <c r="G51290" t="s">
        <v>98</v>
      </c>
      <c r="H51290" s="4">
        <v>838557</v>
      </c>
      <c r="I51290" t="s">
        <v>2845</v>
      </c>
      <c r="J51290" t="s">
        <v>25</v>
      </c>
      <c r="K51290" s="2"/>
      <c r="L51290" s="10" t="str">
        <f t="shared" si="801"/>
        <v>UNKNOWN</v>
      </c>
      <c r="M51290" t="s">
        <v>8335</v>
      </c>
      <c r="N51290" t="s">
        <v>8335</v>
      </c>
      <c r="O51290" t="s">
        <v>8299</v>
      </c>
      <c r="P51290" t="s">
        <v>9105</v>
      </c>
      <c r="Q51290" t="s">
        <v>9098</v>
      </c>
      <c r="R51290" s="4">
        <v>5102</v>
      </c>
      <c r="S51290" t="s">
        <v>52</v>
      </c>
      <c r="T51290" t="s">
        <v>57</v>
      </c>
      <c r="U51290" t="s">
        <v>2441</v>
      </c>
      <c r="V51290" t="str">
        <f>PROPER(Table1[[#This Row],[Product Name]])</f>
        <v>Logitech Flash Drive, Usb</v>
      </c>
      <c r="W51290" s="16">
        <v>61.439999999999991</v>
      </c>
      <c r="X51290" s="4">
        <v>2</v>
      </c>
      <c r="Y51290" s="4">
        <v>0</v>
      </c>
      <c r="Z51290" s="16">
        <v>18.419999999999998</v>
      </c>
      <c r="AA51290" s="4">
        <v>13.02</v>
      </c>
      <c r="AB51290" t="s">
        <v>93</v>
      </c>
    </row>
    <row r="51291" spans="1:28" ht="15" customHeight="1" x14ac:dyDescent="0.25">
      <c r="A51291" t="s">
        <v>20889</v>
      </c>
      <c r="B51291" s="4">
        <v>2013</v>
      </c>
      <c r="C51291" t="s">
        <v>24988</v>
      </c>
      <c r="D51291">
        <v>41522</v>
      </c>
      <c r="E51291" s="1">
        <v>41522</v>
      </c>
      <c r="F51291" s="1">
        <v>41524</v>
      </c>
      <c r="G51291" t="s">
        <v>98</v>
      </c>
      <c r="H51291" s="4">
        <v>838557</v>
      </c>
      <c r="I51291" t="s">
        <v>2845</v>
      </c>
      <c r="J51291" t="s">
        <v>25</v>
      </c>
      <c r="K51291" s="2"/>
      <c r="L51291" s="10" t="str">
        <f t="shared" si="801"/>
        <v>UNKNOWN</v>
      </c>
      <c r="M51291" t="s">
        <v>8335</v>
      </c>
      <c r="N51291" t="s">
        <v>8335</v>
      </c>
      <c r="O51291" t="s">
        <v>8299</v>
      </c>
      <c r="P51291" t="s">
        <v>9105</v>
      </c>
      <c r="Q51291" t="s">
        <v>9098</v>
      </c>
      <c r="R51291" s="4">
        <v>3533</v>
      </c>
      <c r="S51291" t="s">
        <v>30</v>
      </c>
      <c r="T51291" t="s">
        <v>45</v>
      </c>
      <c r="U51291" t="s">
        <v>1045</v>
      </c>
      <c r="V51291" t="str">
        <f>PROPER(Table1[[#This Row],[Product Name]])</f>
        <v>Boston Highlighters, Fluorescent</v>
      </c>
      <c r="W51291" s="16">
        <v>80.519999999999982</v>
      </c>
      <c r="X51291" s="4">
        <v>4</v>
      </c>
      <c r="Y51291" s="4">
        <v>0</v>
      </c>
      <c r="Z51291" s="16">
        <v>20.88</v>
      </c>
      <c r="AA51291" s="4">
        <v>8.7799999999999994</v>
      </c>
      <c r="AB51291" t="s">
        <v>93</v>
      </c>
    </row>
    <row r="51292" spans="1:28" ht="15" customHeight="1" x14ac:dyDescent="0.25">
      <c r="A51292" t="s">
        <v>20889</v>
      </c>
      <c r="B51292" s="4">
        <v>2013</v>
      </c>
      <c r="C51292" t="s">
        <v>24988</v>
      </c>
      <c r="D51292">
        <v>41522</v>
      </c>
      <c r="E51292" s="1">
        <v>41522</v>
      </c>
      <c r="F51292" s="1">
        <v>41524</v>
      </c>
      <c r="G51292" t="s">
        <v>98</v>
      </c>
      <c r="H51292" s="4">
        <v>838557</v>
      </c>
      <c r="I51292" t="s">
        <v>2845</v>
      </c>
      <c r="J51292" t="s">
        <v>25</v>
      </c>
      <c r="K51292" s="2"/>
      <c r="L51292" s="10" t="str">
        <f t="shared" si="801"/>
        <v>UNKNOWN</v>
      </c>
      <c r="M51292" t="s">
        <v>8335</v>
      </c>
      <c r="N51292" t="s">
        <v>8335</v>
      </c>
      <c r="O51292" t="s">
        <v>8299</v>
      </c>
      <c r="P51292" t="s">
        <v>9105</v>
      </c>
      <c r="Q51292" t="s">
        <v>9098</v>
      </c>
      <c r="R51292" s="4">
        <v>4147</v>
      </c>
      <c r="S51292" t="s">
        <v>30</v>
      </c>
      <c r="T51292" t="s">
        <v>203</v>
      </c>
      <c r="U51292" t="s">
        <v>1057</v>
      </c>
      <c r="V51292" t="str">
        <f>PROPER(Table1[[#This Row],[Product Name]])</f>
        <v>Enermax Computer Printout Paper, 8.5 X 11</v>
      </c>
      <c r="W51292" s="16">
        <v>130.44</v>
      </c>
      <c r="X51292" s="4">
        <v>4</v>
      </c>
      <c r="Y51292" s="4">
        <v>0</v>
      </c>
      <c r="Z51292" s="16">
        <v>33.839999999999996</v>
      </c>
      <c r="AA51292" s="4">
        <v>18.97</v>
      </c>
      <c r="AB51292" t="s">
        <v>93</v>
      </c>
    </row>
    <row r="51293" spans="1:28" ht="15" customHeight="1" x14ac:dyDescent="0.25">
      <c r="A51293" t="s">
        <v>20579</v>
      </c>
      <c r="B51293" s="4">
        <v>2012</v>
      </c>
      <c r="C51293" t="s">
        <v>24989</v>
      </c>
      <c r="D51293">
        <v>41145</v>
      </c>
      <c r="E51293" s="1">
        <v>41145</v>
      </c>
      <c r="F51293" s="1">
        <v>41149</v>
      </c>
      <c r="G51293" t="s">
        <v>23</v>
      </c>
      <c r="H51293" s="4">
        <v>1003561</v>
      </c>
      <c r="I51293" t="s">
        <v>555</v>
      </c>
      <c r="J51293" t="s">
        <v>68</v>
      </c>
      <c r="K51293" s="2"/>
      <c r="L51293" s="10" t="str">
        <f t="shared" si="801"/>
        <v>UNKNOWN</v>
      </c>
      <c r="M51293" t="s">
        <v>8045</v>
      </c>
      <c r="N51293" t="s">
        <v>8045</v>
      </c>
      <c r="O51293" t="s">
        <v>8046</v>
      </c>
      <c r="P51293" t="s">
        <v>9103</v>
      </c>
      <c r="Q51293" t="s">
        <v>9096</v>
      </c>
      <c r="R51293" s="4">
        <v>2882</v>
      </c>
      <c r="S51293" t="s">
        <v>30</v>
      </c>
      <c r="T51293" t="s">
        <v>43</v>
      </c>
      <c r="U51293" t="s">
        <v>1138</v>
      </c>
      <c r="V51293" t="str">
        <f>PROPER(Table1[[#This Row],[Product Name]])</f>
        <v>Acco 3-Hole Punch, Durable</v>
      </c>
      <c r="W51293" s="16">
        <v>31.620000000000005</v>
      </c>
      <c r="X51293" s="4">
        <v>1</v>
      </c>
      <c r="Y51293" s="4">
        <v>0</v>
      </c>
      <c r="Z51293" s="16">
        <v>12.96</v>
      </c>
      <c r="AA51293" s="4">
        <v>2.4</v>
      </c>
      <c r="AB51293" t="s">
        <v>33</v>
      </c>
    </row>
  </sheetData>
  <phoneticPr fontId="6" type="noConversion"/>
  <conditionalFormatting sqref="W4:W5129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424B8A-4C7E-48A6-9780-70185D729078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424B8A-4C7E-48A6-9780-70185D72907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4:W5129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82"/>
  <sheetViews>
    <sheetView workbookViewId="0">
      <selection activeCell="J12" sqref="J12"/>
    </sheetView>
  </sheetViews>
  <sheetFormatPr defaultRowHeight="15" x14ac:dyDescent="0.25"/>
  <cols>
    <col min="1" max="1" width="11.42578125" style="4" customWidth="1"/>
    <col min="2" max="2" width="17.7109375" style="4" bestFit="1" customWidth="1"/>
    <col min="3" max="3" width="9.5703125" style="4" bestFit="1" customWidth="1"/>
    <col min="4" max="4" width="14.7109375" style="4" bestFit="1" customWidth="1"/>
    <col min="5" max="5" width="14" style="4" bestFit="1" customWidth="1"/>
    <col min="6" max="6" width="17.28515625" bestFit="1" customWidth="1"/>
  </cols>
  <sheetData>
    <row r="1" spans="1:6" x14ac:dyDescent="0.25">
      <c r="B1" s="30" t="s">
        <v>25013</v>
      </c>
      <c r="C1" s="29"/>
      <c r="D1" s="29"/>
    </row>
    <row r="3" spans="1:6" x14ac:dyDescent="0.25">
      <c r="A3" s="4" t="s">
        <v>9091</v>
      </c>
      <c r="B3" s="4" t="s">
        <v>25012</v>
      </c>
      <c r="C3" s="4" t="s">
        <v>25005</v>
      </c>
      <c r="D3" s="4" t="s">
        <v>13</v>
      </c>
      <c r="E3" s="4" t="s">
        <v>0</v>
      </c>
      <c r="F3" t="s">
        <v>12</v>
      </c>
    </row>
    <row r="4" spans="1:6" x14ac:dyDescent="0.25">
      <c r="A4" s="4" t="s">
        <v>9092</v>
      </c>
      <c r="B4" s="4" t="s">
        <v>19722</v>
      </c>
      <c r="C4" s="4">
        <v>2012</v>
      </c>
      <c r="D4" s="4" t="s">
        <v>19916</v>
      </c>
      <c r="E4" s="4">
        <v>41210</v>
      </c>
      <c r="F4" t="s">
        <v>5594</v>
      </c>
    </row>
    <row r="5" spans="1:6" x14ac:dyDescent="0.25">
      <c r="A5" s="4" t="s">
        <v>9092</v>
      </c>
      <c r="B5" s="4" t="s">
        <v>16109</v>
      </c>
      <c r="C5" s="4">
        <v>2012</v>
      </c>
      <c r="D5" s="4" t="s">
        <v>19423</v>
      </c>
      <c r="E5" s="4">
        <v>41259</v>
      </c>
      <c r="F5" t="s">
        <v>9110</v>
      </c>
    </row>
    <row r="6" spans="1:6" x14ac:dyDescent="0.25">
      <c r="A6" s="4" t="s">
        <v>9092</v>
      </c>
      <c r="B6" s="4" t="s">
        <v>19722</v>
      </c>
      <c r="C6" s="4">
        <v>2012</v>
      </c>
      <c r="D6" s="4" t="s">
        <v>19906</v>
      </c>
      <c r="E6" s="4">
        <v>41174</v>
      </c>
      <c r="F6" t="s">
        <v>5594</v>
      </c>
    </row>
    <row r="7" spans="1:6" x14ac:dyDescent="0.25">
      <c r="A7" s="4" t="s">
        <v>9092</v>
      </c>
      <c r="B7" s="4" t="s">
        <v>16109</v>
      </c>
      <c r="C7" s="4">
        <v>2015</v>
      </c>
      <c r="D7" s="4" t="s">
        <v>18137</v>
      </c>
      <c r="E7" s="4">
        <v>42140</v>
      </c>
      <c r="F7" t="s">
        <v>4762</v>
      </c>
    </row>
    <row r="8" spans="1:6" x14ac:dyDescent="0.25">
      <c r="A8" s="4" t="s">
        <v>9092</v>
      </c>
      <c r="B8" s="4" t="s">
        <v>16109</v>
      </c>
      <c r="C8" s="4">
        <v>2014</v>
      </c>
      <c r="D8" s="4" t="s">
        <v>17272</v>
      </c>
      <c r="E8" s="4">
        <v>41747</v>
      </c>
      <c r="F8" t="s">
        <v>4762</v>
      </c>
    </row>
    <row r="9" spans="1:6" x14ac:dyDescent="0.25">
      <c r="A9" s="4" t="s">
        <v>9092</v>
      </c>
      <c r="B9" s="4" t="s">
        <v>16115</v>
      </c>
      <c r="C9" s="4">
        <v>2013</v>
      </c>
      <c r="D9" s="4" t="s">
        <v>19439</v>
      </c>
      <c r="E9" s="4">
        <v>41439</v>
      </c>
      <c r="F9" t="s">
        <v>9110</v>
      </c>
    </row>
    <row r="10" spans="1:6" x14ac:dyDescent="0.25">
      <c r="A10" s="4" t="s">
        <v>9092</v>
      </c>
      <c r="B10" s="4" t="s">
        <v>12896</v>
      </c>
      <c r="C10" s="4">
        <v>2015</v>
      </c>
      <c r="D10" s="4" t="s">
        <v>13493</v>
      </c>
      <c r="E10" s="4">
        <v>42218</v>
      </c>
      <c r="F10" t="s">
        <v>9104</v>
      </c>
    </row>
    <row r="11" spans="1:6" x14ac:dyDescent="0.25">
      <c r="A11" s="4" t="s">
        <v>9092</v>
      </c>
      <c r="B11" s="4" t="s">
        <v>19722</v>
      </c>
      <c r="C11" s="4">
        <v>2014</v>
      </c>
      <c r="D11" s="4" t="s">
        <v>20232</v>
      </c>
      <c r="E11" s="4">
        <v>41724</v>
      </c>
      <c r="F11" t="s">
        <v>5594</v>
      </c>
    </row>
    <row r="12" spans="1:6" x14ac:dyDescent="0.25">
      <c r="A12" s="4" t="s">
        <v>9092</v>
      </c>
      <c r="B12" s="4" t="s">
        <v>12896</v>
      </c>
      <c r="C12" s="4">
        <v>2014</v>
      </c>
      <c r="D12" s="4" t="s">
        <v>15851</v>
      </c>
      <c r="E12" s="4">
        <v>41924</v>
      </c>
      <c r="F12" t="s">
        <v>9099</v>
      </c>
    </row>
    <row r="13" spans="1:6" x14ac:dyDescent="0.25">
      <c r="A13" s="4" t="s">
        <v>9092</v>
      </c>
      <c r="B13" s="4" t="s">
        <v>16109</v>
      </c>
      <c r="C13" s="4">
        <v>2014</v>
      </c>
      <c r="D13" s="4" t="s">
        <v>17777</v>
      </c>
      <c r="E13" s="4">
        <v>41800</v>
      </c>
      <c r="F13" t="s">
        <v>9110</v>
      </c>
    </row>
    <row r="14" spans="1:6" x14ac:dyDescent="0.25">
      <c r="A14" s="4" t="s">
        <v>9092</v>
      </c>
      <c r="B14" s="4" t="s">
        <v>16109</v>
      </c>
      <c r="C14" s="4">
        <v>2015</v>
      </c>
      <c r="D14" s="4" t="s">
        <v>16919</v>
      </c>
      <c r="E14" s="4">
        <v>42260</v>
      </c>
      <c r="F14" t="s">
        <v>4762</v>
      </c>
    </row>
    <row r="15" spans="1:6" x14ac:dyDescent="0.25">
      <c r="A15" s="4" t="s">
        <v>9092</v>
      </c>
      <c r="B15" s="4" t="s">
        <v>12896</v>
      </c>
      <c r="C15" s="4">
        <v>2012</v>
      </c>
      <c r="D15" s="4" t="s">
        <v>15468</v>
      </c>
      <c r="E15" s="4">
        <v>41070</v>
      </c>
      <c r="F15" t="s">
        <v>9104</v>
      </c>
    </row>
    <row r="16" spans="1:6" x14ac:dyDescent="0.25">
      <c r="A16" s="4" t="s">
        <v>9092</v>
      </c>
      <c r="B16" s="4" t="s">
        <v>20544</v>
      </c>
      <c r="C16" s="4">
        <v>2013</v>
      </c>
      <c r="D16" s="4" t="s">
        <v>21624</v>
      </c>
      <c r="E16" s="4">
        <v>41417</v>
      </c>
      <c r="F16" t="s">
        <v>9103</v>
      </c>
    </row>
    <row r="17" spans="1:6" x14ac:dyDescent="0.25">
      <c r="A17" s="4" t="s">
        <v>9092</v>
      </c>
      <c r="B17" s="4" t="s">
        <v>16115</v>
      </c>
      <c r="C17" s="4">
        <v>2015</v>
      </c>
      <c r="D17" s="4" t="s">
        <v>19679</v>
      </c>
      <c r="E17" s="4">
        <v>42140</v>
      </c>
      <c r="F17" t="s">
        <v>4762</v>
      </c>
    </row>
    <row r="18" spans="1:6" x14ac:dyDescent="0.25">
      <c r="A18" s="4" t="s">
        <v>9092</v>
      </c>
      <c r="B18" s="4" t="s">
        <v>19722</v>
      </c>
      <c r="C18" s="4">
        <v>2014</v>
      </c>
      <c r="D18" s="4" t="s">
        <v>20369</v>
      </c>
      <c r="E18" s="4">
        <v>41800</v>
      </c>
      <c r="F18" t="s">
        <v>9115</v>
      </c>
    </row>
    <row r="19" spans="1:6" x14ac:dyDescent="0.25">
      <c r="A19" s="4" t="s">
        <v>9092</v>
      </c>
      <c r="B19" s="4" t="s">
        <v>20540</v>
      </c>
      <c r="C19" s="4">
        <v>2015</v>
      </c>
      <c r="D19" s="4" t="s">
        <v>24452</v>
      </c>
      <c r="E19" s="4">
        <v>42362</v>
      </c>
      <c r="F19" t="s">
        <v>9113</v>
      </c>
    </row>
    <row r="20" spans="1:6" x14ac:dyDescent="0.25">
      <c r="A20" s="4" t="s">
        <v>9092</v>
      </c>
      <c r="B20" s="4" t="s">
        <v>16109</v>
      </c>
      <c r="C20" s="4">
        <v>2014</v>
      </c>
      <c r="D20" s="4" t="s">
        <v>18942</v>
      </c>
      <c r="E20" s="4">
        <v>41850</v>
      </c>
      <c r="F20" t="s">
        <v>9110</v>
      </c>
    </row>
    <row r="21" spans="1:6" x14ac:dyDescent="0.25">
      <c r="A21" s="4" t="s">
        <v>9092</v>
      </c>
      <c r="B21" s="4" t="s">
        <v>12896</v>
      </c>
      <c r="C21" s="4">
        <v>2015</v>
      </c>
      <c r="D21" s="4" t="s">
        <v>13569</v>
      </c>
      <c r="E21" s="4">
        <v>42182</v>
      </c>
      <c r="F21" t="s">
        <v>9104</v>
      </c>
    </row>
    <row r="22" spans="1:6" x14ac:dyDescent="0.25">
      <c r="A22" s="4" t="s">
        <v>9092</v>
      </c>
      <c r="B22" s="4" t="s">
        <v>12896</v>
      </c>
      <c r="C22" s="4">
        <v>2015</v>
      </c>
      <c r="D22" s="4" t="s">
        <v>13247</v>
      </c>
      <c r="E22" s="4">
        <v>42199</v>
      </c>
      <c r="F22" t="s">
        <v>9104</v>
      </c>
    </row>
    <row r="23" spans="1:6" x14ac:dyDescent="0.25">
      <c r="A23" s="4" t="s">
        <v>9092</v>
      </c>
      <c r="B23" s="4" t="s">
        <v>16109</v>
      </c>
      <c r="C23" s="4">
        <v>2015</v>
      </c>
      <c r="D23" s="4" t="s">
        <v>16540</v>
      </c>
      <c r="E23" s="4">
        <v>42353</v>
      </c>
      <c r="F23" t="s">
        <v>9110</v>
      </c>
    </row>
    <row r="24" spans="1:6" x14ac:dyDescent="0.25">
      <c r="A24" s="4" t="s">
        <v>9092</v>
      </c>
      <c r="B24" s="4" t="s">
        <v>16109</v>
      </c>
      <c r="C24" s="4">
        <v>2013</v>
      </c>
      <c r="D24" s="4" t="s">
        <v>17791</v>
      </c>
      <c r="E24" s="4">
        <v>41310</v>
      </c>
      <c r="F24" t="s">
        <v>4762</v>
      </c>
    </row>
    <row r="25" spans="1:6" x14ac:dyDescent="0.25">
      <c r="A25" s="4" t="s">
        <v>9092</v>
      </c>
      <c r="B25" s="4" t="s">
        <v>19722</v>
      </c>
      <c r="C25" s="4">
        <v>2015</v>
      </c>
      <c r="D25" s="4" t="s">
        <v>19765</v>
      </c>
      <c r="E25" s="4">
        <v>42262</v>
      </c>
      <c r="F25" t="s">
        <v>9116</v>
      </c>
    </row>
    <row r="26" spans="1:6" x14ac:dyDescent="0.25">
      <c r="A26" s="4" t="s">
        <v>9092</v>
      </c>
      <c r="B26" s="4" t="s">
        <v>12896</v>
      </c>
      <c r="C26" s="4">
        <v>2015</v>
      </c>
      <c r="D26" s="4" t="s">
        <v>14377</v>
      </c>
      <c r="E26" s="4">
        <v>42336</v>
      </c>
      <c r="F26" t="s">
        <v>9104</v>
      </c>
    </row>
    <row r="27" spans="1:6" x14ac:dyDescent="0.25">
      <c r="A27" s="4" t="s">
        <v>9092</v>
      </c>
      <c r="B27" s="4" t="s">
        <v>20783</v>
      </c>
      <c r="C27" s="4">
        <v>2012</v>
      </c>
      <c r="D27" s="4" t="s">
        <v>21421</v>
      </c>
      <c r="E27" s="4">
        <v>40970</v>
      </c>
      <c r="F27" t="s">
        <v>9099</v>
      </c>
    </row>
    <row r="28" spans="1:6" x14ac:dyDescent="0.25">
      <c r="A28" s="4" t="s">
        <v>9092</v>
      </c>
      <c r="B28" s="4" t="s">
        <v>20525</v>
      </c>
      <c r="C28" s="4">
        <v>2014</v>
      </c>
      <c r="D28" s="4" t="s">
        <v>23059</v>
      </c>
      <c r="E28" s="4">
        <v>41997</v>
      </c>
      <c r="F28" t="s">
        <v>9105</v>
      </c>
    </row>
    <row r="29" spans="1:6" x14ac:dyDescent="0.25">
      <c r="A29" s="4" t="s">
        <v>9092</v>
      </c>
      <c r="B29" s="4" t="s">
        <v>16109</v>
      </c>
      <c r="C29" s="4">
        <v>2013</v>
      </c>
      <c r="D29" s="4" t="s">
        <v>19329</v>
      </c>
      <c r="E29" s="4">
        <v>41608</v>
      </c>
      <c r="F29" t="s">
        <v>9108</v>
      </c>
    </row>
    <row r="30" spans="1:6" x14ac:dyDescent="0.25">
      <c r="A30" s="4" t="s">
        <v>9092</v>
      </c>
      <c r="B30" s="4" t="s">
        <v>19722</v>
      </c>
      <c r="C30" s="4">
        <v>2012</v>
      </c>
      <c r="D30" s="4" t="s">
        <v>20044</v>
      </c>
      <c r="E30" s="4">
        <v>41212</v>
      </c>
      <c r="F30" t="s">
        <v>9116</v>
      </c>
    </row>
    <row r="31" spans="1:6" x14ac:dyDescent="0.25">
      <c r="A31" s="4" t="s">
        <v>9092</v>
      </c>
      <c r="B31" s="4" t="s">
        <v>19722</v>
      </c>
      <c r="C31" s="4">
        <v>2014</v>
      </c>
      <c r="D31" s="4" t="s">
        <v>20393</v>
      </c>
      <c r="E31" s="4">
        <v>41822</v>
      </c>
      <c r="F31" t="s">
        <v>9114</v>
      </c>
    </row>
    <row r="32" spans="1:6" x14ac:dyDescent="0.25">
      <c r="A32" s="4" t="s">
        <v>9092</v>
      </c>
      <c r="B32" s="4" t="s">
        <v>12896</v>
      </c>
      <c r="C32" s="4">
        <v>2015</v>
      </c>
      <c r="D32" s="4" t="s">
        <v>14829</v>
      </c>
      <c r="E32" s="4">
        <v>42007</v>
      </c>
      <c r="F32" t="s">
        <v>9099</v>
      </c>
    </row>
    <row r="33" spans="1:6" x14ac:dyDescent="0.25">
      <c r="A33" s="4" t="s">
        <v>9092</v>
      </c>
      <c r="B33" s="4" t="s">
        <v>9199</v>
      </c>
      <c r="C33" s="4">
        <v>2014</v>
      </c>
      <c r="D33" s="4" t="s">
        <v>20277</v>
      </c>
      <c r="E33" s="4">
        <v>41873</v>
      </c>
      <c r="F33" t="s">
        <v>9114</v>
      </c>
    </row>
    <row r="34" spans="1:6" x14ac:dyDescent="0.25">
      <c r="A34" s="4" t="s">
        <v>9092</v>
      </c>
      <c r="B34" s="4" t="s">
        <v>16109</v>
      </c>
      <c r="C34" s="4">
        <v>2013</v>
      </c>
      <c r="D34" s="4" t="s">
        <v>16665</v>
      </c>
      <c r="E34" s="4">
        <v>41441</v>
      </c>
      <c r="F34" t="s">
        <v>9097</v>
      </c>
    </row>
    <row r="35" spans="1:6" x14ac:dyDescent="0.25">
      <c r="A35" s="4" t="s">
        <v>9092</v>
      </c>
      <c r="B35" s="4" t="s">
        <v>16109</v>
      </c>
      <c r="C35" s="4">
        <v>2013</v>
      </c>
      <c r="D35" s="4" t="s">
        <v>16785</v>
      </c>
      <c r="E35" s="4">
        <v>41418</v>
      </c>
      <c r="F35" t="s">
        <v>4762</v>
      </c>
    </row>
    <row r="36" spans="1:6" x14ac:dyDescent="0.25">
      <c r="A36" s="4" t="s">
        <v>9092</v>
      </c>
      <c r="B36" s="4" t="s">
        <v>12896</v>
      </c>
      <c r="C36" s="4">
        <v>2014</v>
      </c>
      <c r="D36" s="4" t="s">
        <v>14095</v>
      </c>
      <c r="E36" s="4">
        <v>41644</v>
      </c>
      <c r="F36" t="s">
        <v>9104</v>
      </c>
    </row>
    <row r="37" spans="1:6" x14ac:dyDescent="0.25">
      <c r="A37" s="4" t="s">
        <v>9092</v>
      </c>
      <c r="B37" s="4" t="s">
        <v>12896</v>
      </c>
      <c r="C37" s="4">
        <v>2013</v>
      </c>
      <c r="D37" s="4" t="s">
        <v>15030</v>
      </c>
      <c r="E37" s="4">
        <v>41458</v>
      </c>
      <c r="F37" t="s">
        <v>9104</v>
      </c>
    </row>
    <row r="38" spans="1:6" x14ac:dyDescent="0.25">
      <c r="A38" s="4" t="s">
        <v>9092</v>
      </c>
      <c r="B38" s="4" t="s">
        <v>19722</v>
      </c>
      <c r="C38" s="4">
        <v>2014</v>
      </c>
      <c r="D38" s="4" t="s">
        <v>19775</v>
      </c>
      <c r="E38" s="4">
        <v>41768</v>
      </c>
      <c r="F38" t="s">
        <v>9116</v>
      </c>
    </row>
    <row r="39" spans="1:6" x14ac:dyDescent="0.25">
      <c r="A39" s="4" t="s">
        <v>9092</v>
      </c>
      <c r="B39" s="4" t="s">
        <v>12896</v>
      </c>
      <c r="C39" s="4">
        <v>2014</v>
      </c>
      <c r="D39" s="4" t="s">
        <v>15618</v>
      </c>
      <c r="E39" s="4">
        <v>41962</v>
      </c>
      <c r="F39" t="s">
        <v>9111</v>
      </c>
    </row>
    <row r="40" spans="1:6" x14ac:dyDescent="0.25">
      <c r="A40" s="4" t="s">
        <v>9092</v>
      </c>
      <c r="B40" s="4" t="s">
        <v>16109</v>
      </c>
      <c r="C40" s="4">
        <v>2015</v>
      </c>
      <c r="D40" s="4" t="s">
        <v>18476</v>
      </c>
      <c r="E40" s="4">
        <v>42369</v>
      </c>
      <c r="F40" t="s">
        <v>9108</v>
      </c>
    </row>
    <row r="41" spans="1:6" x14ac:dyDescent="0.25">
      <c r="A41" s="4" t="s">
        <v>9092</v>
      </c>
      <c r="B41" s="4" t="s">
        <v>20531</v>
      </c>
      <c r="C41" s="4">
        <v>2015</v>
      </c>
      <c r="D41" s="4" t="s">
        <v>23310</v>
      </c>
      <c r="E41" s="4">
        <v>42326</v>
      </c>
      <c r="F41" t="s">
        <v>9103</v>
      </c>
    </row>
    <row r="42" spans="1:6" x14ac:dyDescent="0.25">
      <c r="A42" s="4" t="s">
        <v>9092</v>
      </c>
      <c r="B42" s="4" t="s">
        <v>19722</v>
      </c>
      <c r="C42" s="4">
        <v>2014</v>
      </c>
      <c r="D42" s="4" t="s">
        <v>24512</v>
      </c>
      <c r="E42" s="4">
        <v>41995</v>
      </c>
      <c r="F42" t="s">
        <v>9118</v>
      </c>
    </row>
    <row r="43" spans="1:6" x14ac:dyDescent="0.25">
      <c r="A43" s="4" t="s">
        <v>9092</v>
      </c>
      <c r="B43" s="4" t="s">
        <v>16115</v>
      </c>
      <c r="C43" s="4">
        <v>2015</v>
      </c>
      <c r="D43" s="4" t="s">
        <v>19018</v>
      </c>
      <c r="E43" s="4">
        <v>42336</v>
      </c>
      <c r="F43" t="s">
        <v>4762</v>
      </c>
    </row>
    <row r="44" spans="1:6" x14ac:dyDescent="0.25">
      <c r="A44" s="4" t="s">
        <v>9092</v>
      </c>
      <c r="B44" s="4" t="s">
        <v>9192</v>
      </c>
      <c r="C44" s="4">
        <v>2012</v>
      </c>
      <c r="D44" s="4" t="s">
        <v>11239</v>
      </c>
      <c r="E44" s="4">
        <v>41251</v>
      </c>
      <c r="F44" t="s">
        <v>9112</v>
      </c>
    </row>
    <row r="45" spans="1:6" x14ac:dyDescent="0.25">
      <c r="A45" s="4" t="s">
        <v>9092</v>
      </c>
      <c r="B45" s="4" t="s">
        <v>16115</v>
      </c>
      <c r="C45" s="4">
        <v>2015</v>
      </c>
      <c r="D45" s="4" t="s">
        <v>19427</v>
      </c>
      <c r="E45" s="4">
        <v>42181</v>
      </c>
      <c r="F45" t="s">
        <v>9108</v>
      </c>
    </row>
    <row r="46" spans="1:6" x14ac:dyDescent="0.25">
      <c r="A46" s="4" t="s">
        <v>9092</v>
      </c>
      <c r="B46" s="4" t="s">
        <v>12904</v>
      </c>
      <c r="C46" s="4">
        <v>2015</v>
      </c>
      <c r="D46" s="4" t="s">
        <v>14341</v>
      </c>
      <c r="E46" s="4">
        <v>42167</v>
      </c>
      <c r="F46" t="s">
        <v>9099</v>
      </c>
    </row>
    <row r="47" spans="1:6" x14ac:dyDescent="0.25">
      <c r="A47" s="4" t="s">
        <v>9092</v>
      </c>
      <c r="B47" s="4" t="s">
        <v>16109</v>
      </c>
      <c r="C47" s="4">
        <v>2015</v>
      </c>
      <c r="D47" s="4" t="s">
        <v>18012</v>
      </c>
      <c r="E47" s="4">
        <v>42190</v>
      </c>
      <c r="F47" t="s">
        <v>9110</v>
      </c>
    </row>
    <row r="48" spans="1:6" x14ac:dyDescent="0.25">
      <c r="A48" s="4" t="s">
        <v>9092</v>
      </c>
      <c r="B48" s="4" t="s">
        <v>19722</v>
      </c>
      <c r="C48" s="4">
        <v>2013</v>
      </c>
      <c r="D48" s="4" t="s">
        <v>19788</v>
      </c>
      <c r="E48" s="4">
        <v>41578</v>
      </c>
      <c r="F48" t="s">
        <v>9114</v>
      </c>
    </row>
    <row r="49" spans="1:6" x14ac:dyDescent="0.25">
      <c r="A49" s="4" t="s">
        <v>9092</v>
      </c>
      <c r="B49" s="4" t="s">
        <v>16109</v>
      </c>
      <c r="C49" s="4">
        <v>2014</v>
      </c>
      <c r="D49" s="4" t="s">
        <v>17348</v>
      </c>
      <c r="E49" s="4">
        <v>41916</v>
      </c>
      <c r="F49" t="s">
        <v>9110</v>
      </c>
    </row>
    <row r="50" spans="1:6" x14ac:dyDescent="0.25">
      <c r="A50" s="4" t="s">
        <v>9092</v>
      </c>
      <c r="B50" s="4" t="s">
        <v>9199</v>
      </c>
      <c r="C50" s="4">
        <v>2015</v>
      </c>
      <c r="D50" s="4" t="s">
        <v>12356</v>
      </c>
      <c r="E50" s="4">
        <v>42355</v>
      </c>
      <c r="F50" t="s">
        <v>9112</v>
      </c>
    </row>
    <row r="51" spans="1:6" x14ac:dyDescent="0.25">
      <c r="A51" s="4" t="s">
        <v>9092</v>
      </c>
      <c r="B51" s="4" t="s">
        <v>16109</v>
      </c>
      <c r="C51" s="4">
        <v>2015</v>
      </c>
      <c r="D51" s="4" t="s">
        <v>17432</v>
      </c>
      <c r="E51" s="4">
        <v>42281</v>
      </c>
      <c r="F51" t="s">
        <v>4762</v>
      </c>
    </row>
    <row r="52" spans="1:6" x14ac:dyDescent="0.25">
      <c r="A52" s="4" t="s">
        <v>9092</v>
      </c>
      <c r="B52" s="4" t="s">
        <v>9192</v>
      </c>
      <c r="C52" s="4">
        <v>2015</v>
      </c>
      <c r="D52" s="4" t="s">
        <v>9998</v>
      </c>
      <c r="E52" s="4">
        <v>42199</v>
      </c>
      <c r="F52" t="s">
        <v>9102</v>
      </c>
    </row>
    <row r="53" spans="1:6" x14ac:dyDescent="0.25">
      <c r="A53" s="4" t="s">
        <v>9092</v>
      </c>
      <c r="B53" s="4" t="s">
        <v>12904</v>
      </c>
      <c r="C53" s="4">
        <v>2012</v>
      </c>
      <c r="D53" s="4" t="s">
        <v>13908</v>
      </c>
      <c r="E53" s="4">
        <v>41040</v>
      </c>
      <c r="F53" t="s">
        <v>9104</v>
      </c>
    </row>
    <row r="54" spans="1:6" x14ac:dyDescent="0.25">
      <c r="A54" s="4" t="s">
        <v>9092</v>
      </c>
      <c r="B54" s="4" t="s">
        <v>16109</v>
      </c>
      <c r="C54" s="4">
        <v>2014</v>
      </c>
      <c r="D54" s="4" t="s">
        <v>16565</v>
      </c>
      <c r="E54" s="4">
        <v>41815</v>
      </c>
      <c r="F54" t="s">
        <v>9110</v>
      </c>
    </row>
    <row r="55" spans="1:6" x14ac:dyDescent="0.25">
      <c r="A55" s="4" t="s">
        <v>9092</v>
      </c>
      <c r="B55" s="4" t="s">
        <v>16109</v>
      </c>
      <c r="C55" s="4">
        <v>2013</v>
      </c>
      <c r="D55" s="4" t="s">
        <v>18884</v>
      </c>
      <c r="E55" s="4">
        <v>41443</v>
      </c>
      <c r="F55" t="s">
        <v>4762</v>
      </c>
    </row>
    <row r="56" spans="1:6" x14ac:dyDescent="0.25">
      <c r="A56" s="4" t="s">
        <v>9092</v>
      </c>
      <c r="B56" s="4" t="s">
        <v>16115</v>
      </c>
      <c r="C56" s="4">
        <v>2015</v>
      </c>
      <c r="D56" s="4" t="s">
        <v>18733</v>
      </c>
      <c r="E56" s="4">
        <v>42293</v>
      </c>
      <c r="F56" t="s">
        <v>4762</v>
      </c>
    </row>
    <row r="57" spans="1:6" x14ac:dyDescent="0.25">
      <c r="A57" s="4" t="s">
        <v>9092</v>
      </c>
      <c r="B57" s="4" t="s">
        <v>9192</v>
      </c>
      <c r="C57" s="4">
        <v>2014</v>
      </c>
      <c r="D57" s="4" t="s">
        <v>9838</v>
      </c>
      <c r="E57" s="4">
        <v>41922</v>
      </c>
      <c r="F57" t="s">
        <v>9112</v>
      </c>
    </row>
    <row r="58" spans="1:6" x14ac:dyDescent="0.25">
      <c r="A58" s="4" t="s">
        <v>9092</v>
      </c>
      <c r="B58" s="4" t="s">
        <v>16115</v>
      </c>
      <c r="C58" s="4">
        <v>2015</v>
      </c>
      <c r="D58" s="4" t="s">
        <v>18561</v>
      </c>
      <c r="E58" s="4">
        <v>42328</v>
      </c>
      <c r="F58" t="s">
        <v>4762</v>
      </c>
    </row>
    <row r="59" spans="1:6" x14ac:dyDescent="0.25">
      <c r="A59" s="4" t="s">
        <v>9092</v>
      </c>
      <c r="B59" s="4" t="s">
        <v>16109</v>
      </c>
      <c r="C59" s="4">
        <v>2015</v>
      </c>
      <c r="D59" s="4" t="s">
        <v>17449</v>
      </c>
      <c r="E59" s="4">
        <v>42342</v>
      </c>
      <c r="F59" t="s">
        <v>4762</v>
      </c>
    </row>
    <row r="60" spans="1:6" x14ac:dyDescent="0.25">
      <c r="A60" s="4" t="s">
        <v>9092</v>
      </c>
      <c r="B60" s="4" t="s">
        <v>9192</v>
      </c>
      <c r="C60" s="4">
        <v>2013</v>
      </c>
      <c r="D60" s="4" t="s">
        <v>9673</v>
      </c>
      <c r="E60" s="4">
        <v>41532</v>
      </c>
      <c r="F60" t="s">
        <v>9112</v>
      </c>
    </row>
    <row r="61" spans="1:6" x14ac:dyDescent="0.25">
      <c r="A61" s="4" t="s">
        <v>9092</v>
      </c>
      <c r="B61" s="4" t="s">
        <v>12896</v>
      </c>
      <c r="C61" s="4">
        <v>2015</v>
      </c>
      <c r="D61" s="4" t="s">
        <v>15979</v>
      </c>
      <c r="E61" s="4">
        <v>42088</v>
      </c>
      <c r="F61" t="s">
        <v>9099</v>
      </c>
    </row>
    <row r="62" spans="1:6" x14ac:dyDescent="0.25">
      <c r="A62" s="4" t="s">
        <v>9092</v>
      </c>
      <c r="B62" s="4" t="s">
        <v>9192</v>
      </c>
      <c r="C62" s="4">
        <v>2013</v>
      </c>
      <c r="D62" s="4" t="s">
        <v>10045</v>
      </c>
      <c r="E62" s="4">
        <v>41634</v>
      </c>
      <c r="F62" t="s">
        <v>9112</v>
      </c>
    </row>
    <row r="63" spans="1:6" x14ac:dyDescent="0.25">
      <c r="A63" s="4" t="s">
        <v>9092</v>
      </c>
      <c r="B63" s="4" t="s">
        <v>12904</v>
      </c>
      <c r="C63" s="4">
        <v>2015</v>
      </c>
      <c r="D63" s="4" t="s">
        <v>14529</v>
      </c>
      <c r="E63" s="4">
        <v>42290</v>
      </c>
      <c r="F63" t="s">
        <v>9104</v>
      </c>
    </row>
    <row r="64" spans="1:6" x14ac:dyDescent="0.25">
      <c r="A64" s="4" t="s">
        <v>9092</v>
      </c>
      <c r="B64" s="4" t="s">
        <v>16115</v>
      </c>
      <c r="C64" s="4">
        <v>2014</v>
      </c>
      <c r="D64" s="4" t="s">
        <v>17302</v>
      </c>
      <c r="E64" s="4">
        <v>41858</v>
      </c>
      <c r="F64" t="s">
        <v>9108</v>
      </c>
    </row>
    <row r="65" spans="1:6" x14ac:dyDescent="0.25">
      <c r="A65" s="4" t="s">
        <v>9092</v>
      </c>
      <c r="B65" s="4" t="s">
        <v>16109</v>
      </c>
      <c r="C65" s="4">
        <v>2014</v>
      </c>
      <c r="D65" s="4" t="s">
        <v>18626</v>
      </c>
      <c r="E65" s="4">
        <v>41858</v>
      </c>
      <c r="F65" t="s">
        <v>9097</v>
      </c>
    </row>
    <row r="66" spans="1:6" x14ac:dyDescent="0.25">
      <c r="A66" s="4" t="s">
        <v>9092</v>
      </c>
      <c r="B66" s="4" t="s">
        <v>16109</v>
      </c>
      <c r="C66" s="4">
        <v>2012</v>
      </c>
      <c r="D66" s="4" t="s">
        <v>17725</v>
      </c>
      <c r="E66" s="4">
        <v>41252</v>
      </c>
      <c r="F66" t="s">
        <v>9110</v>
      </c>
    </row>
    <row r="67" spans="1:6" x14ac:dyDescent="0.25">
      <c r="A67" s="4" t="s">
        <v>9092</v>
      </c>
      <c r="B67" s="4" t="s">
        <v>20556</v>
      </c>
      <c r="C67" s="4">
        <v>2013</v>
      </c>
      <c r="D67" s="4" t="s">
        <v>23941</v>
      </c>
      <c r="E67" s="4">
        <v>41634</v>
      </c>
      <c r="F67" t="s">
        <v>9100</v>
      </c>
    </row>
    <row r="68" spans="1:6" x14ac:dyDescent="0.25">
      <c r="A68" s="4" t="s">
        <v>9092</v>
      </c>
      <c r="B68" s="4" t="s">
        <v>20518</v>
      </c>
      <c r="C68" s="4">
        <v>2015</v>
      </c>
      <c r="D68" s="4" t="s">
        <v>20835</v>
      </c>
      <c r="E68" s="4">
        <v>42144</v>
      </c>
      <c r="F68" t="s">
        <v>9100</v>
      </c>
    </row>
    <row r="69" spans="1:6" x14ac:dyDescent="0.25">
      <c r="A69" s="4" t="s">
        <v>9092</v>
      </c>
      <c r="B69" s="4" t="s">
        <v>12896</v>
      </c>
      <c r="C69" s="4">
        <v>2015</v>
      </c>
      <c r="D69" s="4" t="s">
        <v>13995</v>
      </c>
      <c r="E69" s="4">
        <v>42304</v>
      </c>
      <c r="F69" t="s">
        <v>9104</v>
      </c>
    </row>
    <row r="70" spans="1:6" x14ac:dyDescent="0.25">
      <c r="A70" s="4" t="s">
        <v>9092</v>
      </c>
      <c r="B70" s="4" t="s">
        <v>16109</v>
      </c>
      <c r="C70" s="4">
        <v>2014</v>
      </c>
      <c r="D70" s="4" t="s">
        <v>17629</v>
      </c>
      <c r="E70" s="4">
        <v>41999</v>
      </c>
      <c r="F70" t="s">
        <v>9110</v>
      </c>
    </row>
    <row r="71" spans="1:6" x14ac:dyDescent="0.25">
      <c r="A71" s="4" t="s">
        <v>9092</v>
      </c>
      <c r="B71" s="4" t="s">
        <v>16115</v>
      </c>
      <c r="C71" s="4">
        <v>2015</v>
      </c>
      <c r="D71" s="4" t="s">
        <v>16951</v>
      </c>
      <c r="E71" s="4">
        <v>42332</v>
      </c>
      <c r="F71" t="s">
        <v>9108</v>
      </c>
    </row>
    <row r="72" spans="1:6" x14ac:dyDescent="0.25">
      <c r="A72" s="4" t="s">
        <v>9092</v>
      </c>
      <c r="B72" s="4" t="s">
        <v>12896</v>
      </c>
      <c r="C72" s="4">
        <v>2014</v>
      </c>
      <c r="D72" s="4" t="s">
        <v>15848</v>
      </c>
      <c r="E72" s="4">
        <v>41800</v>
      </c>
      <c r="F72" t="s">
        <v>9099</v>
      </c>
    </row>
    <row r="73" spans="1:6" x14ac:dyDescent="0.25">
      <c r="A73" s="4" t="s">
        <v>9092</v>
      </c>
      <c r="B73" s="4" t="s">
        <v>16109</v>
      </c>
      <c r="C73" s="4">
        <v>2015</v>
      </c>
      <c r="D73" s="4" t="s">
        <v>18925</v>
      </c>
      <c r="E73" s="4">
        <v>42326</v>
      </c>
      <c r="F73" t="s">
        <v>9108</v>
      </c>
    </row>
    <row r="74" spans="1:6" x14ac:dyDescent="0.25">
      <c r="A74" s="4" t="s">
        <v>9092</v>
      </c>
      <c r="B74" s="4" t="s">
        <v>16109</v>
      </c>
      <c r="C74" s="4">
        <v>2012</v>
      </c>
      <c r="D74" s="4" t="s">
        <v>16734</v>
      </c>
      <c r="E74" s="4">
        <v>40941</v>
      </c>
      <c r="F74" t="s">
        <v>9110</v>
      </c>
    </row>
    <row r="75" spans="1:6" x14ac:dyDescent="0.25">
      <c r="A75" s="4" t="s">
        <v>9092</v>
      </c>
      <c r="B75" s="4" t="s">
        <v>9192</v>
      </c>
      <c r="C75" s="4">
        <v>2013</v>
      </c>
      <c r="D75" s="4" t="s">
        <v>10137</v>
      </c>
      <c r="E75" s="4">
        <v>41461</v>
      </c>
      <c r="F75" t="s">
        <v>129</v>
      </c>
    </row>
    <row r="76" spans="1:6" x14ac:dyDescent="0.25">
      <c r="A76" s="4" t="s">
        <v>9092</v>
      </c>
      <c r="B76" s="4" t="s">
        <v>20548</v>
      </c>
      <c r="C76" s="4">
        <v>2013</v>
      </c>
      <c r="D76" s="4" t="s">
        <v>22092</v>
      </c>
      <c r="E76" s="4">
        <v>41538</v>
      </c>
      <c r="F76" t="s">
        <v>9101</v>
      </c>
    </row>
    <row r="77" spans="1:6" x14ac:dyDescent="0.25">
      <c r="A77" s="4" t="s">
        <v>9092</v>
      </c>
      <c r="B77" s="4" t="s">
        <v>20977</v>
      </c>
      <c r="C77" s="4">
        <v>2015</v>
      </c>
      <c r="D77" s="4" t="s">
        <v>20978</v>
      </c>
      <c r="E77" s="4">
        <v>42252</v>
      </c>
      <c r="F77" t="s">
        <v>9099</v>
      </c>
    </row>
    <row r="78" spans="1:6" x14ac:dyDescent="0.25">
      <c r="A78" s="4" t="s">
        <v>9092</v>
      </c>
      <c r="B78" s="4" t="s">
        <v>16109</v>
      </c>
      <c r="C78" s="4">
        <v>2012</v>
      </c>
      <c r="D78" s="4" t="s">
        <v>16886</v>
      </c>
      <c r="E78" s="4">
        <v>41158</v>
      </c>
      <c r="F78" t="s">
        <v>9097</v>
      </c>
    </row>
    <row r="79" spans="1:6" x14ac:dyDescent="0.25">
      <c r="A79" s="4" t="s">
        <v>9092</v>
      </c>
      <c r="B79" s="4" t="s">
        <v>16115</v>
      </c>
      <c r="C79" s="4">
        <v>2013</v>
      </c>
      <c r="D79" s="4" t="s">
        <v>17607</v>
      </c>
      <c r="E79" s="4">
        <v>41380</v>
      </c>
      <c r="F79" t="s">
        <v>9108</v>
      </c>
    </row>
    <row r="80" spans="1:6" x14ac:dyDescent="0.25">
      <c r="A80" s="4" t="s">
        <v>9092</v>
      </c>
      <c r="B80" s="4" t="s">
        <v>9192</v>
      </c>
      <c r="C80" s="4">
        <v>2013</v>
      </c>
      <c r="D80" s="4" t="s">
        <v>9653</v>
      </c>
      <c r="E80" s="4">
        <v>41423</v>
      </c>
      <c r="F80" t="s">
        <v>9102</v>
      </c>
    </row>
    <row r="81" spans="1:6" x14ac:dyDescent="0.25">
      <c r="A81" s="4" t="s">
        <v>9092</v>
      </c>
      <c r="B81" s="4" t="s">
        <v>12896</v>
      </c>
      <c r="C81" s="4">
        <v>2012</v>
      </c>
      <c r="D81" s="4" t="s">
        <v>13631</v>
      </c>
      <c r="E81" s="4">
        <v>41002</v>
      </c>
      <c r="F81" t="s">
        <v>9104</v>
      </c>
    </row>
    <row r="82" spans="1:6" x14ac:dyDescent="0.25">
      <c r="A82" s="4" t="s">
        <v>9092</v>
      </c>
      <c r="B82" s="4" t="s">
        <v>16109</v>
      </c>
      <c r="C82" s="4">
        <v>2015</v>
      </c>
      <c r="D82" s="4" t="s">
        <v>17223</v>
      </c>
      <c r="E82" s="4">
        <v>42259</v>
      </c>
      <c r="F82" t="s">
        <v>9110</v>
      </c>
    </row>
    <row r="83" spans="1:6" x14ac:dyDescent="0.25">
      <c r="A83" s="4" t="s">
        <v>9092</v>
      </c>
      <c r="B83" s="4" t="s">
        <v>19722</v>
      </c>
      <c r="C83" s="4">
        <v>2012</v>
      </c>
      <c r="D83" s="4" t="s">
        <v>20054</v>
      </c>
      <c r="E83" s="4">
        <v>41273</v>
      </c>
      <c r="F83" t="s">
        <v>9116</v>
      </c>
    </row>
    <row r="84" spans="1:6" x14ac:dyDescent="0.25">
      <c r="A84" s="4" t="s">
        <v>9092</v>
      </c>
      <c r="B84" s="4" t="s">
        <v>9199</v>
      </c>
      <c r="C84" s="4">
        <v>2015</v>
      </c>
      <c r="D84" s="4" t="s">
        <v>20427</v>
      </c>
      <c r="E84" s="4">
        <v>42092</v>
      </c>
      <c r="F84" t="s">
        <v>9114</v>
      </c>
    </row>
    <row r="85" spans="1:6" x14ac:dyDescent="0.25">
      <c r="A85" s="4" t="s">
        <v>9092</v>
      </c>
      <c r="B85" s="4" t="s">
        <v>12896</v>
      </c>
      <c r="C85" s="4">
        <v>2015</v>
      </c>
      <c r="D85" s="4" t="s">
        <v>14331</v>
      </c>
      <c r="E85" s="4">
        <v>42237</v>
      </c>
      <c r="F85" t="s">
        <v>9104</v>
      </c>
    </row>
    <row r="86" spans="1:6" x14ac:dyDescent="0.25">
      <c r="A86" s="4" t="s">
        <v>9092</v>
      </c>
      <c r="B86" s="4" t="s">
        <v>20540</v>
      </c>
      <c r="C86" s="4">
        <v>2015</v>
      </c>
      <c r="D86" s="4" t="s">
        <v>22305</v>
      </c>
      <c r="E86" s="4">
        <v>42055</v>
      </c>
      <c r="F86" t="s">
        <v>9113</v>
      </c>
    </row>
    <row r="87" spans="1:6" x14ac:dyDescent="0.25">
      <c r="A87" s="4" t="s">
        <v>9092</v>
      </c>
      <c r="B87" s="4" t="s">
        <v>12896</v>
      </c>
      <c r="C87" s="4">
        <v>2012</v>
      </c>
      <c r="D87" s="4" t="s">
        <v>13726</v>
      </c>
      <c r="E87" s="4">
        <v>41014</v>
      </c>
      <c r="F87" t="s">
        <v>9104</v>
      </c>
    </row>
    <row r="88" spans="1:6" x14ac:dyDescent="0.25">
      <c r="A88" s="4" t="s">
        <v>9092</v>
      </c>
      <c r="B88" s="4" t="s">
        <v>16109</v>
      </c>
      <c r="C88" s="4">
        <v>2015</v>
      </c>
      <c r="D88" s="4" t="s">
        <v>16895</v>
      </c>
      <c r="E88" s="4">
        <v>42272</v>
      </c>
      <c r="F88" t="s">
        <v>9097</v>
      </c>
    </row>
    <row r="89" spans="1:6" x14ac:dyDescent="0.25">
      <c r="A89" s="4" t="s">
        <v>9092</v>
      </c>
      <c r="B89" s="4" t="s">
        <v>19722</v>
      </c>
      <c r="C89" s="4">
        <v>2015</v>
      </c>
      <c r="D89" s="4" t="s">
        <v>19849</v>
      </c>
      <c r="E89" s="4">
        <v>42313</v>
      </c>
      <c r="F89" t="s">
        <v>9115</v>
      </c>
    </row>
    <row r="90" spans="1:6" x14ac:dyDescent="0.25">
      <c r="A90" s="4" t="s">
        <v>9092</v>
      </c>
      <c r="B90" s="4" t="s">
        <v>9199</v>
      </c>
      <c r="C90" s="4">
        <v>2013</v>
      </c>
      <c r="D90" s="4" t="s">
        <v>11240</v>
      </c>
      <c r="E90" s="4">
        <v>41504</v>
      </c>
      <c r="F90" t="s">
        <v>9112</v>
      </c>
    </row>
    <row r="91" spans="1:6" x14ac:dyDescent="0.25">
      <c r="A91" s="4" t="s">
        <v>9092</v>
      </c>
      <c r="B91" s="4" t="s">
        <v>16115</v>
      </c>
      <c r="C91" s="4">
        <v>2015</v>
      </c>
      <c r="D91" s="4" t="s">
        <v>19107</v>
      </c>
      <c r="E91" s="4">
        <v>42133</v>
      </c>
      <c r="F91" t="s">
        <v>9108</v>
      </c>
    </row>
    <row r="92" spans="1:6" x14ac:dyDescent="0.25">
      <c r="A92" s="4" t="s">
        <v>9092</v>
      </c>
      <c r="B92" s="4" t="s">
        <v>12896</v>
      </c>
      <c r="C92" s="4">
        <v>2014</v>
      </c>
      <c r="D92" s="4" t="s">
        <v>15749</v>
      </c>
      <c r="E92" s="4">
        <v>41867</v>
      </c>
      <c r="F92" t="s">
        <v>9099</v>
      </c>
    </row>
    <row r="93" spans="1:6" x14ac:dyDescent="0.25">
      <c r="A93" s="4" t="s">
        <v>9092</v>
      </c>
      <c r="B93" s="4" t="s">
        <v>12896</v>
      </c>
      <c r="C93" s="4">
        <v>2015</v>
      </c>
      <c r="D93" s="4" t="s">
        <v>14072</v>
      </c>
      <c r="E93" s="4">
        <v>42249</v>
      </c>
      <c r="F93" t="s">
        <v>9104</v>
      </c>
    </row>
    <row r="94" spans="1:6" x14ac:dyDescent="0.25">
      <c r="A94" s="4" t="s">
        <v>9092</v>
      </c>
      <c r="B94" s="4" t="s">
        <v>12904</v>
      </c>
      <c r="C94" s="4">
        <v>2015</v>
      </c>
      <c r="D94" s="4" t="s">
        <v>15338</v>
      </c>
      <c r="E94" s="4">
        <v>42238</v>
      </c>
      <c r="F94" t="s">
        <v>9104</v>
      </c>
    </row>
    <row r="95" spans="1:6" x14ac:dyDescent="0.25">
      <c r="A95" s="4" t="s">
        <v>9092</v>
      </c>
      <c r="B95" s="4" t="s">
        <v>19722</v>
      </c>
      <c r="C95" s="4">
        <v>2012</v>
      </c>
      <c r="D95" s="4" t="s">
        <v>19996</v>
      </c>
      <c r="E95" s="4">
        <v>41244</v>
      </c>
      <c r="F95" t="s">
        <v>9116</v>
      </c>
    </row>
    <row r="96" spans="1:6" x14ac:dyDescent="0.25">
      <c r="A96" s="4" t="s">
        <v>9092</v>
      </c>
      <c r="B96" s="4" t="s">
        <v>19722</v>
      </c>
      <c r="C96" s="4">
        <v>2014</v>
      </c>
      <c r="D96" s="4" t="s">
        <v>20276</v>
      </c>
      <c r="E96" s="4">
        <v>41997</v>
      </c>
      <c r="F96" t="s">
        <v>9114</v>
      </c>
    </row>
    <row r="97" spans="1:6" x14ac:dyDescent="0.25">
      <c r="A97" s="4" t="s">
        <v>9092</v>
      </c>
      <c r="B97" s="4" t="s">
        <v>16115</v>
      </c>
      <c r="C97" s="4">
        <v>2015</v>
      </c>
      <c r="D97" s="4" t="s">
        <v>17704</v>
      </c>
      <c r="E97" s="4">
        <v>42322</v>
      </c>
      <c r="F97" t="s">
        <v>4762</v>
      </c>
    </row>
    <row r="98" spans="1:6" x14ac:dyDescent="0.25">
      <c r="A98" s="4" t="s">
        <v>9092</v>
      </c>
      <c r="B98" s="4" t="s">
        <v>9192</v>
      </c>
      <c r="C98" s="4">
        <v>2013</v>
      </c>
      <c r="D98" s="4" t="s">
        <v>9466</v>
      </c>
      <c r="E98" s="4">
        <v>41619</v>
      </c>
      <c r="F98" t="s">
        <v>9102</v>
      </c>
    </row>
    <row r="99" spans="1:6" x14ac:dyDescent="0.25">
      <c r="A99" s="4" t="s">
        <v>9092</v>
      </c>
      <c r="B99" s="4" t="s">
        <v>16109</v>
      </c>
      <c r="C99" s="4">
        <v>2012</v>
      </c>
      <c r="D99" s="4" t="s">
        <v>16247</v>
      </c>
      <c r="E99" s="4">
        <v>41207</v>
      </c>
      <c r="F99" t="s">
        <v>9108</v>
      </c>
    </row>
    <row r="100" spans="1:6" x14ac:dyDescent="0.25">
      <c r="A100" s="4" t="s">
        <v>9092</v>
      </c>
      <c r="B100" s="4" t="s">
        <v>12896</v>
      </c>
      <c r="C100" s="4">
        <v>2012</v>
      </c>
      <c r="D100" s="4" t="s">
        <v>15118</v>
      </c>
      <c r="E100" s="4">
        <v>41157</v>
      </c>
      <c r="F100" t="s">
        <v>9099</v>
      </c>
    </row>
    <row r="101" spans="1:6" x14ac:dyDescent="0.25">
      <c r="A101" s="4" t="s">
        <v>9092</v>
      </c>
      <c r="B101" s="4" t="s">
        <v>16109</v>
      </c>
      <c r="C101" s="4">
        <v>2015</v>
      </c>
      <c r="D101" s="4" t="s">
        <v>16930</v>
      </c>
      <c r="E101" s="4">
        <v>42173</v>
      </c>
      <c r="F101" t="s">
        <v>9097</v>
      </c>
    </row>
    <row r="102" spans="1:6" x14ac:dyDescent="0.25">
      <c r="A102" s="4" t="s">
        <v>9092</v>
      </c>
      <c r="B102" s="4" t="s">
        <v>19722</v>
      </c>
      <c r="C102" s="4">
        <v>2013</v>
      </c>
      <c r="D102" s="4" t="s">
        <v>20246</v>
      </c>
      <c r="E102" s="4">
        <v>41544</v>
      </c>
      <c r="F102" t="s">
        <v>9115</v>
      </c>
    </row>
    <row r="103" spans="1:6" x14ac:dyDescent="0.25">
      <c r="A103" s="4" t="s">
        <v>9092</v>
      </c>
      <c r="B103" s="4" t="s">
        <v>16109</v>
      </c>
      <c r="C103" s="4">
        <v>2015</v>
      </c>
      <c r="D103" s="4" t="s">
        <v>17647</v>
      </c>
      <c r="E103" s="4">
        <v>42273</v>
      </c>
      <c r="F103" t="s">
        <v>9097</v>
      </c>
    </row>
    <row r="104" spans="1:6" x14ac:dyDescent="0.25">
      <c r="A104" s="4" t="s">
        <v>9092</v>
      </c>
      <c r="B104" s="4" t="s">
        <v>19722</v>
      </c>
      <c r="C104" s="4">
        <v>2015</v>
      </c>
      <c r="D104" s="4" t="s">
        <v>19930</v>
      </c>
      <c r="E104" s="4">
        <v>42285</v>
      </c>
      <c r="F104" t="s">
        <v>9114</v>
      </c>
    </row>
    <row r="105" spans="1:6" x14ac:dyDescent="0.25">
      <c r="A105" s="4" t="s">
        <v>9092</v>
      </c>
      <c r="B105" s="4" t="s">
        <v>19722</v>
      </c>
      <c r="C105" s="4">
        <v>2013</v>
      </c>
      <c r="D105" s="4" t="s">
        <v>19798</v>
      </c>
      <c r="E105" s="4">
        <v>41548</v>
      </c>
      <c r="F105" t="s">
        <v>9114</v>
      </c>
    </row>
    <row r="106" spans="1:6" x14ac:dyDescent="0.25">
      <c r="A106" s="4" t="s">
        <v>9092</v>
      </c>
      <c r="B106" s="4" t="s">
        <v>12896</v>
      </c>
      <c r="C106" s="4">
        <v>2014</v>
      </c>
      <c r="D106" s="4" t="s">
        <v>15196</v>
      </c>
      <c r="E106" s="4">
        <v>41643</v>
      </c>
      <c r="F106" t="s">
        <v>9104</v>
      </c>
    </row>
    <row r="107" spans="1:6" x14ac:dyDescent="0.25">
      <c r="A107" s="4" t="s">
        <v>9092</v>
      </c>
      <c r="B107" s="4" t="s">
        <v>16109</v>
      </c>
      <c r="C107" s="4">
        <v>2012</v>
      </c>
      <c r="D107" s="4" t="s">
        <v>18274</v>
      </c>
      <c r="E107" s="4">
        <v>40992</v>
      </c>
      <c r="F107" t="s">
        <v>9110</v>
      </c>
    </row>
    <row r="108" spans="1:6" x14ac:dyDescent="0.25">
      <c r="A108" s="4" t="s">
        <v>9092</v>
      </c>
      <c r="B108" s="4" t="s">
        <v>16109</v>
      </c>
      <c r="C108" s="4">
        <v>2014</v>
      </c>
      <c r="D108" s="4" t="s">
        <v>17027</v>
      </c>
      <c r="E108" s="4">
        <v>41873</v>
      </c>
      <c r="F108" t="s">
        <v>9110</v>
      </c>
    </row>
    <row r="109" spans="1:6" x14ac:dyDescent="0.25">
      <c r="A109" s="4" t="s">
        <v>9092</v>
      </c>
      <c r="B109" s="4" t="s">
        <v>9192</v>
      </c>
      <c r="C109" s="4">
        <v>2015</v>
      </c>
      <c r="D109" s="4" t="s">
        <v>12165</v>
      </c>
      <c r="E109" s="4">
        <v>42189</v>
      </c>
      <c r="F109" t="s">
        <v>9102</v>
      </c>
    </row>
    <row r="110" spans="1:6" x14ac:dyDescent="0.25">
      <c r="A110" s="4" t="s">
        <v>9092</v>
      </c>
      <c r="B110" s="4" t="s">
        <v>9199</v>
      </c>
      <c r="C110" s="4">
        <v>2012</v>
      </c>
      <c r="D110" s="4" t="s">
        <v>20022</v>
      </c>
      <c r="E110" s="4">
        <v>41060</v>
      </c>
      <c r="F110" t="s">
        <v>9115</v>
      </c>
    </row>
    <row r="111" spans="1:6" x14ac:dyDescent="0.25">
      <c r="A111" s="4" t="s">
        <v>9092</v>
      </c>
      <c r="B111" s="4" t="s">
        <v>12896</v>
      </c>
      <c r="C111" s="4">
        <v>2013</v>
      </c>
      <c r="D111" s="4" t="s">
        <v>12901</v>
      </c>
      <c r="E111" s="4">
        <v>41527</v>
      </c>
      <c r="F111" t="s">
        <v>9104</v>
      </c>
    </row>
    <row r="112" spans="1:6" x14ac:dyDescent="0.25">
      <c r="A112" s="4" t="s">
        <v>9092</v>
      </c>
      <c r="B112" s="4" t="s">
        <v>16115</v>
      </c>
      <c r="C112" s="4">
        <v>2013</v>
      </c>
      <c r="D112" s="4" t="s">
        <v>16773</v>
      </c>
      <c r="E112" s="4">
        <v>41572</v>
      </c>
      <c r="F112" t="s">
        <v>4762</v>
      </c>
    </row>
    <row r="113" spans="1:6" x14ac:dyDescent="0.25">
      <c r="A113" s="4" t="s">
        <v>9092</v>
      </c>
      <c r="B113" s="4" t="s">
        <v>12896</v>
      </c>
      <c r="C113" s="4">
        <v>2013</v>
      </c>
      <c r="D113" s="4" t="s">
        <v>14153</v>
      </c>
      <c r="E113" s="4">
        <v>41444</v>
      </c>
      <c r="F113" t="s">
        <v>9104</v>
      </c>
    </row>
    <row r="114" spans="1:6" x14ac:dyDescent="0.25">
      <c r="A114" s="4" t="s">
        <v>9092</v>
      </c>
      <c r="B114" s="4" t="s">
        <v>9199</v>
      </c>
      <c r="C114" s="4">
        <v>2015</v>
      </c>
      <c r="D114" s="4" t="s">
        <v>20156</v>
      </c>
      <c r="E114" s="4">
        <v>42212</v>
      </c>
      <c r="F114" t="s">
        <v>9114</v>
      </c>
    </row>
    <row r="115" spans="1:6" x14ac:dyDescent="0.25">
      <c r="A115" s="4" t="s">
        <v>9092</v>
      </c>
      <c r="B115" s="4" t="s">
        <v>12896</v>
      </c>
      <c r="C115" s="4">
        <v>2015</v>
      </c>
      <c r="D115" s="4" t="s">
        <v>15658</v>
      </c>
      <c r="E115" s="4">
        <v>42176</v>
      </c>
      <c r="F115" t="s">
        <v>9104</v>
      </c>
    </row>
    <row r="116" spans="1:6" x14ac:dyDescent="0.25">
      <c r="A116" s="4" t="s">
        <v>9092</v>
      </c>
      <c r="B116" s="4" t="s">
        <v>16115</v>
      </c>
      <c r="C116" s="4">
        <v>2014</v>
      </c>
      <c r="D116" s="4" t="s">
        <v>16281</v>
      </c>
      <c r="E116" s="4">
        <v>41776</v>
      </c>
      <c r="F116" t="s">
        <v>4762</v>
      </c>
    </row>
    <row r="117" spans="1:6" x14ac:dyDescent="0.25">
      <c r="A117" s="4" t="s">
        <v>9092</v>
      </c>
      <c r="B117" s="4" t="s">
        <v>9192</v>
      </c>
      <c r="C117" s="4">
        <v>2015</v>
      </c>
      <c r="D117" s="4" t="s">
        <v>10400</v>
      </c>
      <c r="E117" s="4">
        <v>42280</v>
      </c>
      <c r="F117" t="s">
        <v>9102</v>
      </c>
    </row>
    <row r="118" spans="1:6" x14ac:dyDescent="0.25">
      <c r="A118" s="4" t="s">
        <v>9092</v>
      </c>
      <c r="B118" s="4" t="s">
        <v>9199</v>
      </c>
      <c r="C118" s="4">
        <v>2012</v>
      </c>
      <c r="D118" s="4" t="s">
        <v>20333</v>
      </c>
      <c r="E118" s="4">
        <v>40995</v>
      </c>
      <c r="F118" t="s">
        <v>5594</v>
      </c>
    </row>
    <row r="119" spans="1:6" x14ac:dyDescent="0.25">
      <c r="A119" s="4" t="s">
        <v>9092</v>
      </c>
      <c r="B119" s="4" t="s">
        <v>12904</v>
      </c>
      <c r="C119" s="4">
        <v>2013</v>
      </c>
      <c r="D119" s="4" t="s">
        <v>13140</v>
      </c>
      <c r="E119" s="4">
        <v>41418</v>
      </c>
      <c r="F119" t="s">
        <v>9104</v>
      </c>
    </row>
    <row r="120" spans="1:6" x14ac:dyDescent="0.25">
      <c r="A120" s="4" t="s">
        <v>9092</v>
      </c>
      <c r="B120" s="4" t="s">
        <v>16109</v>
      </c>
      <c r="C120" s="4">
        <v>2015</v>
      </c>
      <c r="D120" s="4" t="s">
        <v>19442</v>
      </c>
      <c r="E120" s="4">
        <v>42286</v>
      </c>
      <c r="F120" t="s">
        <v>9097</v>
      </c>
    </row>
    <row r="121" spans="1:6" x14ac:dyDescent="0.25">
      <c r="A121" s="4" t="s">
        <v>9092</v>
      </c>
      <c r="B121" s="4" t="s">
        <v>16109</v>
      </c>
      <c r="C121" s="4">
        <v>2015</v>
      </c>
      <c r="D121" s="4" t="s">
        <v>19130</v>
      </c>
      <c r="E121" s="4">
        <v>42349</v>
      </c>
      <c r="F121" t="s">
        <v>9097</v>
      </c>
    </row>
    <row r="122" spans="1:6" x14ac:dyDescent="0.25">
      <c r="A122" s="4" t="s">
        <v>9092</v>
      </c>
      <c r="B122" s="4" t="s">
        <v>12904</v>
      </c>
      <c r="C122" s="4">
        <v>2014</v>
      </c>
      <c r="D122" s="4" t="s">
        <v>15299</v>
      </c>
      <c r="E122" s="4">
        <v>41952</v>
      </c>
      <c r="F122" t="s">
        <v>9099</v>
      </c>
    </row>
    <row r="123" spans="1:6" x14ac:dyDescent="0.25">
      <c r="A123" s="4" t="s">
        <v>9092</v>
      </c>
      <c r="B123" s="4" t="s">
        <v>9192</v>
      </c>
      <c r="C123" s="4">
        <v>2012</v>
      </c>
      <c r="D123" s="4" t="s">
        <v>10497</v>
      </c>
      <c r="E123" s="4">
        <v>41174</v>
      </c>
      <c r="F123" t="s">
        <v>9102</v>
      </c>
    </row>
    <row r="124" spans="1:6" x14ac:dyDescent="0.25">
      <c r="A124" s="4" t="s">
        <v>9092</v>
      </c>
      <c r="B124" s="4" t="s">
        <v>9192</v>
      </c>
      <c r="C124" s="4">
        <v>2012</v>
      </c>
      <c r="D124" s="4" t="s">
        <v>10832</v>
      </c>
      <c r="E124" s="4">
        <v>41223</v>
      </c>
      <c r="F124" t="s">
        <v>9112</v>
      </c>
    </row>
    <row r="125" spans="1:6" x14ac:dyDescent="0.25">
      <c r="A125" s="4" t="s">
        <v>9092</v>
      </c>
      <c r="B125" s="4" t="s">
        <v>16109</v>
      </c>
      <c r="C125" s="4">
        <v>2015</v>
      </c>
      <c r="D125" s="4" t="s">
        <v>16898</v>
      </c>
      <c r="E125" s="4">
        <v>42243</v>
      </c>
      <c r="F125" t="s">
        <v>9108</v>
      </c>
    </row>
    <row r="126" spans="1:6" x14ac:dyDescent="0.25">
      <c r="A126" s="4" t="s">
        <v>9092</v>
      </c>
      <c r="B126" s="4" t="s">
        <v>16109</v>
      </c>
      <c r="C126" s="4">
        <v>2012</v>
      </c>
      <c r="D126" s="4" t="s">
        <v>17476</v>
      </c>
      <c r="E126" s="4">
        <v>41248</v>
      </c>
      <c r="F126" t="s">
        <v>9108</v>
      </c>
    </row>
    <row r="127" spans="1:6" x14ac:dyDescent="0.25">
      <c r="A127" s="4" t="s">
        <v>9092</v>
      </c>
      <c r="B127" s="4" t="s">
        <v>12896</v>
      </c>
      <c r="C127" s="4">
        <v>2012</v>
      </c>
      <c r="D127" s="4" t="s">
        <v>14284</v>
      </c>
      <c r="E127" s="4">
        <v>41159</v>
      </c>
      <c r="F127" t="s">
        <v>9099</v>
      </c>
    </row>
    <row r="128" spans="1:6" x14ac:dyDescent="0.25">
      <c r="A128" s="4" t="s">
        <v>9092</v>
      </c>
      <c r="B128" s="4" t="s">
        <v>12896</v>
      </c>
      <c r="C128" s="4">
        <v>2012</v>
      </c>
      <c r="D128" s="4" t="s">
        <v>13880</v>
      </c>
      <c r="E128" s="4">
        <v>41262</v>
      </c>
      <c r="F128" t="s">
        <v>9104</v>
      </c>
    </row>
    <row r="129" spans="1:6" x14ac:dyDescent="0.25">
      <c r="A129" s="4" t="s">
        <v>9092</v>
      </c>
      <c r="B129" s="4" t="s">
        <v>12896</v>
      </c>
      <c r="C129" s="4">
        <v>2013</v>
      </c>
      <c r="D129" s="4" t="s">
        <v>15867</v>
      </c>
      <c r="E129" s="4">
        <v>41375</v>
      </c>
      <c r="F129" t="s">
        <v>9104</v>
      </c>
    </row>
    <row r="130" spans="1:6" x14ac:dyDescent="0.25">
      <c r="A130" s="4" t="s">
        <v>9092</v>
      </c>
      <c r="B130" s="4" t="s">
        <v>9199</v>
      </c>
      <c r="C130" s="4">
        <v>2012</v>
      </c>
      <c r="D130" s="4" t="s">
        <v>20131</v>
      </c>
      <c r="E130" s="4">
        <v>41266</v>
      </c>
      <c r="F130" t="s">
        <v>9114</v>
      </c>
    </row>
    <row r="131" spans="1:6" x14ac:dyDescent="0.25">
      <c r="A131" s="4" t="s">
        <v>9092</v>
      </c>
      <c r="B131" s="4" t="s">
        <v>16115</v>
      </c>
      <c r="C131" s="4">
        <v>2014</v>
      </c>
      <c r="D131" s="4" t="s">
        <v>19643</v>
      </c>
      <c r="E131" s="4">
        <v>41831</v>
      </c>
      <c r="F131" t="s">
        <v>4762</v>
      </c>
    </row>
    <row r="132" spans="1:6" x14ac:dyDescent="0.25">
      <c r="A132" s="4" t="s">
        <v>9092</v>
      </c>
      <c r="B132" s="4" t="s">
        <v>20522</v>
      </c>
      <c r="C132" s="4">
        <v>2015</v>
      </c>
      <c r="D132" s="4" t="s">
        <v>23324</v>
      </c>
      <c r="E132" s="4">
        <v>42102</v>
      </c>
      <c r="F132" t="s">
        <v>9105</v>
      </c>
    </row>
    <row r="133" spans="1:6" x14ac:dyDescent="0.25">
      <c r="A133" s="4" t="s">
        <v>9092</v>
      </c>
      <c r="B133" s="4" t="s">
        <v>12896</v>
      </c>
      <c r="C133" s="4">
        <v>2015</v>
      </c>
      <c r="D133" s="4" t="s">
        <v>13161</v>
      </c>
      <c r="E133" s="4">
        <v>42353</v>
      </c>
      <c r="F133" t="s">
        <v>9104</v>
      </c>
    </row>
    <row r="134" spans="1:6" x14ac:dyDescent="0.25">
      <c r="A134" s="4" t="s">
        <v>9092</v>
      </c>
      <c r="B134" s="4" t="s">
        <v>9192</v>
      </c>
      <c r="C134" s="4">
        <v>2014</v>
      </c>
      <c r="D134" s="4" t="s">
        <v>9978</v>
      </c>
      <c r="E134" s="4">
        <v>41788</v>
      </c>
      <c r="F134" t="s">
        <v>9112</v>
      </c>
    </row>
    <row r="135" spans="1:6" x14ac:dyDescent="0.25">
      <c r="A135" s="4" t="s">
        <v>9092</v>
      </c>
      <c r="B135" s="4" t="s">
        <v>9192</v>
      </c>
      <c r="C135" s="4">
        <v>2015</v>
      </c>
      <c r="D135" s="4" t="s">
        <v>12352</v>
      </c>
      <c r="E135" s="4">
        <v>42347</v>
      </c>
      <c r="F135" t="s">
        <v>9112</v>
      </c>
    </row>
    <row r="136" spans="1:6" x14ac:dyDescent="0.25">
      <c r="A136" s="4" t="s">
        <v>9092</v>
      </c>
      <c r="B136" s="4" t="s">
        <v>12896</v>
      </c>
      <c r="C136" s="4">
        <v>2012</v>
      </c>
      <c r="D136" s="4" t="s">
        <v>15194</v>
      </c>
      <c r="E136" s="4">
        <v>40923</v>
      </c>
      <c r="F136" t="s">
        <v>9104</v>
      </c>
    </row>
    <row r="137" spans="1:6" x14ac:dyDescent="0.25">
      <c r="A137" s="4" t="s">
        <v>9092</v>
      </c>
      <c r="B137" s="4" t="s">
        <v>19722</v>
      </c>
      <c r="C137" s="4">
        <v>2014</v>
      </c>
      <c r="D137" s="4" t="s">
        <v>20243</v>
      </c>
      <c r="E137" s="4">
        <v>41761</v>
      </c>
      <c r="F137" t="s">
        <v>9115</v>
      </c>
    </row>
    <row r="138" spans="1:6" x14ac:dyDescent="0.25">
      <c r="A138" s="4" t="s">
        <v>9092</v>
      </c>
      <c r="B138" s="4" t="s">
        <v>19722</v>
      </c>
      <c r="C138" s="4">
        <v>2014</v>
      </c>
      <c r="D138" s="4" t="s">
        <v>19775</v>
      </c>
      <c r="E138" s="4">
        <v>41788</v>
      </c>
      <c r="F138" t="s">
        <v>9114</v>
      </c>
    </row>
    <row r="139" spans="1:6" x14ac:dyDescent="0.25">
      <c r="A139" s="4" t="s">
        <v>9092</v>
      </c>
      <c r="B139" s="4" t="s">
        <v>19722</v>
      </c>
      <c r="C139" s="4">
        <v>2012</v>
      </c>
      <c r="D139" s="4" t="s">
        <v>19958</v>
      </c>
      <c r="E139" s="4">
        <v>41128</v>
      </c>
      <c r="F139" t="s">
        <v>9114</v>
      </c>
    </row>
    <row r="140" spans="1:6" x14ac:dyDescent="0.25">
      <c r="A140" s="4" t="s">
        <v>9092</v>
      </c>
      <c r="B140" s="4" t="s">
        <v>19722</v>
      </c>
      <c r="C140" s="4">
        <v>2015</v>
      </c>
      <c r="D140" s="4" t="s">
        <v>19891</v>
      </c>
      <c r="E140" s="4">
        <v>42347</v>
      </c>
      <c r="F140" t="s">
        <v>9114</v>
      </c>
    </row>
    <row r="141" spans="1:6" x14ac:dyDescent="0.25">
      <c r="A141" s="4" t="s">
        <v>9092</v>
      </c>
      <c r="B141" s="4" t="s">
        <v>9192</v>
      </c>
      <c r="C141" s="4">
        <v>2015</v>
      </c>
      <c r="D141" s="4" t="s">
        <v>9437</v>
      </c>
      <c r="E141" s="4">
        <v>42070</v>
      </c>
      <c r="F141" t="s">
        <v>9102</v>
      </c>
    </row>
    <row r="142" spans="1:6" x14ac:dyDescent="0.25">
      <c r="A142" s="4" t="s">
        <v>9092</v>
      </c>
      <c r="B142" s="4" t="s">
        <v>19722</v>
      </c>
      <c r="C142" s="4">
        <v>2014</v>
      </c>
      <c r="D142" s="4" t="s">
        <v>19744</v>
      </c>
      <c r="E142" s="4">
        <v>41959</v>
      </c>
      <c r="F142" t="s">
        <v>9115</v>
      </c>
    </row>
    <row r="143" spans="1:6" x14ac:dyDescent="0.25">
      <c r="A143" s="4" t="s">
        <v>9092</v>
      </c>
      <c r="B143" s="4" t="s">
        <v>16109</v>
      </c>
      <c r="C143" s="4">
        <v>2013</v>
      </c>
      <c r="D143" s="4" t="s">
        <v>17111</v>
      </c>
      <c r="E143" s="4">
        <v>41314</v>
      </c>
      <c r="F143" t="s">
        <v>9108</v>
      </c>
    </row>
    <row r="144" spans="1:6" x14ac:dyDescent="0.25">
      <c r="A144" s="4" t="s">
        <v>9092</v>
      </c>
      <c r="B144" s="4" t="s">
        <v>20529</v>
      </c>
      <c r="C144" s="4">
        <v>2014</v>
      </c>
      <c r="D144" s="4" t="s">
        <v>24222</v>
      </c>
      <c r="E144" s="4">
        <v>41916</v>
      </c>
      <c r="F144" t="s">
        <v>9103</v>
      </c>
    </row>
    <row r="145" spans="1:6" x14ac:dyDescent="0.25">
      <c r="A145" s="4" t="s">
        <v>9092</v>
      </c>
      <c r="B145" s="4" t="s">
        <v>16109</v>
      </c>
      <c r="C145" s="4">
        <v>2012</v>
      </c>
      <c r="D145" s="4" t="s">
        <v>18376</v>
      </c>
      <c r="E145" s="4">
        <v>41177</v>
      </c>
      <c r="F145" t="s">
        <v>9108</v>
      </c>
    </row>
    <row r="146" spans="1:6" x14ac:dyDescent="0.25">
      <c r="A146" s="4" t="s">
        <v>9092</v>
      </c>
      <c r="B146" s="4" t="s">
        <v>16109</v>
      </c>
      <c r="C146" s="4">
        <v>2012</v>
      </c>
      <c r="D146" s="4" t="s">
        <v>16843</v>
      </c>
      <c r="E146" s="4">
        <v>41116</v>
      </c>
      <c r="F146" t="s">
        <v>9108</v>
      </c>
    </row>
    <row r="147" spans="1:6" x14ac:dyDescent="0.25">
      <c r="A147" s="4" t="s">
        <v>9092</v>
      </c>
      <c r="B147" s="4" t="s">
        <v>16115</v>
      </c>
      <c r="C147" s="4">
        <v>2014</v>
      </c>
      <c r="D147" s="4" t="s">
        <v>19286</v>
      </c>
      <c r="E147" s="4">
        <v>41991</v>
      </c>
      <c r="F147" t="s">
        <v>9108</v>
      </c>
    </row>
    <row r="148" spans="1:6" x14ac:dyDescent="0.25">
      <c r="A148" s="4" t="s">
        <v>9092</v>
      </c>
      <c r="B148" s="4" t="s">
        <v>12896</v>
      </c>
      <c r="C148" s="4">
        <v>2015</v>
      </c>
      <c r="D148" s="4" t="s">
        <v>14898</v>
      </c>
      <c r="E148" s="4">
        <v>42367</v>
      </c>
      <c r="F148" t="s">
        <v>9104</v>
      </c>
    </row>
    <row r="149" spans="1:6" x14ac:dyDescent="0.25">
      <c r="A149" s="4" t="s">
        <v>9092</v>
      </c>
      <c r="B149" s="4" t="s">
        <v>12896</v>
      </c>
      <c r="C149" s="4">
        <v>2014</v>
      </c>
      <c r="D149" s="4" t="s">
        <v>15656</v>
      </c>
      <c r="E149" s="4">
        <v>41898</v>
      </c>
      <c r="F149" t="s">
        <v>9104</v>
      </c>
    </row>
    <row r="150" spans="1:6" x14ac:dyDescent="0.25">
      <c r="A150" s="4" t="s">
        <v>9092</v>
      </c>
      <c r="B150" s="4" t="s">
        <v>19722</v>
      </c>
      <c r="C150" s="4">
        <v>2015</v>
      </c>
      <c r="D150" s="4" t="s">
        <v>20217</v>
      </c>
      <c r="E150" s="4">
        <v>42111</v>
      </c>
      <c r="F150" t="s">
        <v>9115</v>
      </c>
    </row>
    <row r="151" spans="1:6" x14ac:dyDescent="0.25">
      <c r="A151" s="4" t="s">
        <v>9092</v>
      </c>
      <c r="B151" s="4" t="s">
        <v>20518</v>
      </c>
      <c r="C151" s="4">
        <v>2015</v>
      </c>
      <c r="D151" s="4" t="s">
        <v>21337</v>
      </c>
      <c r="E151" s="4">
        <v>42250</v>
      </c>
      <c r="F151" t="s">
        <v>9100</v>
      </c>
    </row>
    <row r="152" spans="1:6" x14ac:dyDescent="0.25">
      <c r="A152" s="4" t="s">
        <v>9092</v>
      </c>
      <c r="B152" s="4" t="s">
        <v>16109</v>
      </c>
      <c r="C152" s="4">
        <v>2013</v>
      </c>
      <c r="D152" s="4" t="s">
        <v>16884</v>
      </c>
      <c r="E152" s="4">
        <v>41488</v>
      </c>
      <c r="F152" t="s">
        <v>9097</v>
      </c>
    </row>
    <row r="153" spans="1:6" x14ac:dyDescent="0.25">
      <c r="A153" s="4" t="s">
        <v>9092</v>
      </c>
      <c r="B153" s="4" t="s">
        <v>12896</v>
      </c>
      <c r="C153" s="4">
        <v>2012</v>
      </c>
      <c r="D153" s="4" t="s">
        <v>13851</v>
      </c>
      <c r="E153" s="4">
        <v>41054</v>
      </c>
      <c r="F153" t="s">
        <v>9111</v>
      </c>
    </row>
    <row r="154" spans="1:6" x14ac:dyDescent="0.25">
      <c r="A154" s="4" t="s">
        <v>9092</v>
      </c>
      <c r="B154" s="4" t="s">
        <v>12896</v>
      </c>
      <c r="C154" s="4">
        <v>2014</v>
      </c>
      <c r="D154" s="4" t="s">
        <v>14837</v>
      </c>
      <c r="E154" s="4">
        <v>41986</v>
      </c>
      <c r="F154" t="s">
        <v>9104</v>
      </c>
    </row>
    <row r="155" spans="1:6" x14ac:dyDescent="0.25">
      <c r="A155" s="4" t="s">
        <v>9092</v>
      </c>
      <c r="B155" s="4" t="s">
        <v>19722</v>
      </c>
      <c r="C155" s="4">
        <v>2014</v>
      </c>
      <c r="D155" s="4" t="s">
        <v>20097</v>
      </c>
      <c r="E155" s="4">
        <v>41985</v>
      </c>
      <c r="F155" t="s">
        <v>9116</v>
      </c>
    </row>
    <row r="156" spans="1:6" x14ac:dyDescent="0.25">
      <c r="A156" s="4" t="s">
        <v>9092</v>
      </c>
      <c r="B156" s="4" t="s">
        <v>16115</v>
      </c>
      <c r="C156" s="4">
        <v>2012</v>
      </c>
      <c r="D156" s="4" t="s">
        <v>17110</v>
      </c>
      <c r="E156" s="4">
        <v>40965</v>
      </c>
      <c r="F156" t="s">
        <v>9108</v>
      </c>
    </row>
    <row r="157" spans="1:6" x14ac:dyDescent="0.25">
      <c r="A157" s="4" t="s">
        <v>9092</v>
      </c>
      <c r="B157" s="4" t="s">
        <v>12896</v>
      </c>
      <c r="C157" s="4">
        <v>2012</v>
      </c>
      <c r="D157" s="4" t="s">
        <v>14840</v>
      </c>
      <c r="E157" s="4">
        <v>40968</v>
      </c>
      <c r="F157" t="s">
        <v>9104</v>
      </c>
    </row>
    <row r="158" spans="1:6" x14ac:dyDescent="0.25">
      <c r="A158" s="4" t="s">
        <v>9092</v>
      </c>
      <c r="B158" s="4" t="s">
        <v>20522</v>
      </c>
      <c r="C158" s="4">
        <v>2015</v>
      </c>
      <c r="D158" s="4" t="s">
        <v>21015</v>
      </c>
      <c r="E158" s="4">
        <v>42126</v>
      </c>
      <c r="F158" t="s">
        <v>9105</v>
      </c>
    </row>
    <row r="159" spans="1:6" x14ac:dyDescent="0.25">
      <c r="A159" s="4" t="s">
        <v>9092</v>
      </c>
      <c r="B159" s="4" t="s">
        <v>16115</v>
      </c>
      <c r="C159" s="4">
        <v>2015</v>
      </c>
      <c r="D159" s="4" t="s">
        <v>18258</v>
      </c>
      <c r="E159" s="4">
        <v>42012</v>
      </c>
      <c r="F159" t="s">
        <v>9108</v>
      </c>
    </row>
    <row r="160" spans="1:6" x14ac:dyDescent="0.25">
      <c r="A160" s="4" t="s">
        <v>9092</v>
      </c>
      <c r="B160" s="4" t="s">
        <v>19722</v>
      </c>
      <c r="C160" s="4">
        <v>2014</v>
      </c>
      <c r="D160" s="4" t="s">
        <v>20024</v>
      </c>
      <c r="E160" s="4">
        <v>41802</v>
      </c>
      <c r="F160" t="s">
        <v>9116</v>
      </c>
    </row>
    <row r="161" spans="1:6" x14ac:dyDescent="0.25">
      <c r="A161" s="4" t="s">
        <v>9092</v>
      </c>
      <c r="B161" s="4" t="s">
        <v>12896</v>
      </c>
      <c r="C161" s="4">
        <v>2015</v>
      </c>
      <c r="D161" s="4" t="s">
        <v>13535</v>
      </c>
      <c r="E161" s="4">
        <v>42080</v>
      </c>
      <c r="F161" t="s">
        <v>9099</v>
      </c>
    </row>
    <row r="162" spans="1:6" x14ac:dyDescent="0.25">
      <c r="A162" s="4" t="s">
        <v>9092</v>
      </c>
      <c r="B162" s="4" t="s">
        <v>9192</v>
      </c>
      <c r="C162" s="4">
        <v>2012</v>
      </c>
      <c r="D162" s="4" t="s">
        <v>12622</v>
      </c>
      <c r="E162" s="4">
        <v>41250</v>
      </c>
      <c r="F162" t="s">
        <v>9112</v>
      </c>
    </row>
    <row r="163" spans="1:6" x14ac:dyDescent="0.25">
      <c r="A163" s="4" t="s">
        <v>9092</v>
      </c>
      <c r="B163" s="4" t="s">
        <v>19722</v>
      </c>
      <c r="C163" s="4">
        <v>2012</v>
      </c>
      <c r="D163" s="4" t="s">
        <v>19885</v>
      </c>
      <c r="E163" s="4">
        <v>41261</v>
      </c>
      <c r="F163" t="s">
        <v>9114</v>
      </c>
    </row>
    <row r="164" spans="1:6" x14ac:dyDescent="0.25">
      <c r="A164" s="4" t="s">
        <v>9092</v>
      </c>
      <c r="B164" s="4" t="s">
        <v>16109</v>
      </c>
      <c r="C164" s="4">
        <v>2014</v>
      </c>
      <c r="D164" s="4" t="s">
        <v>17050</v>
      </c>
      <c r="E164" s="4">
        <v>41735</v>
      </c>
      <c r="F164" t="s">
        <v>4762</v>
      </c>
    </row>
    <row r="165" spans="1:6" x14ac:dyDescent="0.25">
      <c r="A165" s="4" t="s">
        <v>9092</v>
      </c>
      <c r="B165" s="4" t="s">
        <v>12896</v>
      </c>
      <c r="C165" s="4">
        <v>2015</v>
      </c>
      <c r="D165" s="4" t="s">
        <v>15562</v>
      </c>
      <c r="E165" s="4">
        <v>42012</v>
      </c>
      <c r="F165" t="s">
        <v>9099</v>
      </c>
    </row>
    <row r="166" spans="1:6" x14ac:dyDescent="0.25">
      <c r="A166" s="4" t="s">
        <v>9092</v>
      </c>
      <c r="B166" s="4" t="s">
        <v>9192</v>
      </c>
      <c r="C166" s="4">
        <v>2015</v>
      </c>
      <c r="D166" s="4" t="s">
        <v>9464</v>
      </c>
      <c r="E166" s="4">
        <v>42166</v>
      </c>
      <c r="F166" t="s">
        <v>129</v>
      </c>
    </row>
    <row r="167" spans="1:6" x14ac:dyDescent="0.25">
      <c r="A167" s="4" t="s">
        <v>9092</v>
      </c>
      <c r="B167" s="4" t="s">
        <v>16109</v>
      </c>
      <c r="C167" s="4">
        <v>2015</v>
      </c>
      <c r="D167" s="4" t="s">
        <v>16569</v>
      </c>
      <c r="E167" s="4">
        <v>42173</v>
      </c>
      <c r="F167" t="s">
        <v>9097</v>
      </c>
    </row>
    <row r="168" spans="1:6" x14ac:dyDescent="0.25">
      <c r="A168" s="4" t="s">
        <v>9092</v>
      </c>
      <c r="B168" s="4" t="s">
        <v>19722</v>
      </c>
      <c r="C168" s="4">
        <v>2015</v>
      </c>
      <c r="D168" s="4" t="s">
        <v>19874</v>
      </c>
      <c r="E168" s="4">
        <v>42126</v>
      </c>
      <c r="F168" t="s">
        <v>9115</v>
      </c>
    </row>
    <row r="169" spans="1:6" x14ac:dyDescent="0.25">
      <c r="A169" s="4" t="s">
        <v>9092</v>
      </c>
      <c r="B169" s="4" t="s">
        <v>12896</v>
      </c>
      <c r="C169" s="4">
        <v>2013</v>
      </c>
      <c r="D169" s="4" t="s">
        <v>15023</v>
      </c>
      <c r="E169" s="4">
        <v>41278</v>
      </c>
      <c r="F169" t="s">
        <v>9104</v>
      </c>
    </row>
    <row r="170" spans="1:6" x14ac:dyDescent="0.25">
      <c r="A170" s="4" t="s">
        <v>9092</v>
      </c>
      <c r="B170" s="4" t="s">
        <v>20531</v>
      </c>
      <c r="C170" s="4">
        <v>2013</v>
      </c>
      <c r="D170" s="4" t="s">
        <v>22390</v>
      </c>
      <c r="E170" s="4">
        <v>41600</v>
      </c>
      <c r="F170" t="s">
        <v>9103</v>
      </c>
    </row>
    <row r="171" spans="1:6" x14ac:dyDescent="0.25">
      <c r="A171" s="4" t="s">
        <v>9092</v>
      </c>
      <c r="B171" s="4" t="s">
        <v>16115</v>
      </c>
      <c r="C171" s="4">
        <v>2015</v>
      </c>
      <c r="D171" s="4" t="s">
        <v>19625</v>
      </c>
      <c r="E171" s="4">
        <v>42287</v>
      </c>
      <c r="F171" t="s">
        <v>4762</v>
      </c>
    </row>
    <row r="172" spans="1:6" x14ac:dyDescent="0.25">
      <c r="A172" s="4" t="s">
        <v>9092</v>
      </c>
      <c r="B172" s="4" t="s">
        <v>19722</v>
      </c>
      <c r="C172" s="4">
        <v>2013</v>
      </c>
      <c r="D172" s="4" t="s">
        <v>19728</v>
      </c>
      <c r="E172" s="4">
        <v>41459</v>
      </c>
      <c r="F172" t="s">
        <v>5594</v>
      </c>
    </row>
    <row r="173" spans="1:6" x14ac:dyDescent="0.25">
      <c r="A173" s="4" t="s">
        <v>9092</v>
      </c>
      <c r="B173" s="4" t="s">
        <v>9199</v>
      </c>
      <c r="C173" s="4">
        <v>2015</v>
      </c>
      <c r="D173" s="4" t="s">
        <v>9229</v>
      </c>
      <c r="E173" s="4">
        <v>42259</v>
      </c>
      <c r="F173" t="s">
        <v>9102</v>
      </c>
    </row>
    <row r="174" spans="1:6" x14ac:dyDescent="0.25">
      <c r="A174" s="4" t="s">
        <v>9092</v>
      </c>
      <c r="B174" s="4" t="s">
        <v>12896</v>
      </c>
      <c r="C174" s="4">
        <v>2015</v>
      </c>
      <c r="D174" s="4" t="s">
        <v>14727</v>
      </c>
      <c r="E174" s="4">
        <v>42158</v>
      </c>
      <c r="F174" t="s">
        <v>9104</v>
      </c>
    </row>
    <row r="175" spans="1:6" x14ac:dyDescent="0.25">
      <c r="A175" s="4" t="s">
        <v>9092</v>
      </c>
      <c r="B175" s="4" t="s">
        <v>9192</v>
      </c>
      <c r="C175" s="4">
        <v>2013</v>
      </c>
      <c r="D175" s="4" t="s">
        <v>9317</v>
      </c>
      <c r="E175" s="4">
        <v>41579</v>
      </c>
      <c r="F175" t="s">
        <v>9112</v>
      </c>
    </row>
    <row r="176" spans="1:6" x14ac:dyDescent="0.25">
      <c r="A176" s="4" t="s">
        <v>9092</v>
      </c>
      <c r="B176" s="4" t="s">
        <v>12896</v>
      </c>
      <c r="C176" s="4">
        <v>2015</v>
      </c>
      <c r="D176" s="4" t="s">
        <v>14017</v>
      </c>
      <c r="E176" s="4">
        <v>42267</v>
      </c>
      <c r="F176" t="s">
        <v>9104</v>
      </c>
    </row>
    <row r="177" spans="1:6" x14ac:dyDescent="0.25">
      <c r="A177" s="4" t="s">
        <v>9092</v>
      </c>
      <c r="B177" s="4" t="s">
        <v>20540</v>
      </c>
      <c r="C177" s="4">
        <v>2014</v>
      </c>
      <c r="D177" s="4" t="s">
        <v>21645</v>
      </c>
      <c r="E177" s="4">
        <v>41648</v>
      </c>
      <c r="F177" t="s">
        <v>9113</v>
      </c>
    </row>
    <row r="178" spans="1:6" x14ac:dyDescent="0.25">
      <c r="A178" s="4" t="s">
        <v>9092</v>
      </c>
      <c r="B178" s="4" t="s">
        <v>12896</v>
      </c>
      <c r="C178" s="4">
        <v>2015</v>
      </c>
      <c r="D178" s="4" t="s">
        <v>14799</v>
      </c>
      <c r="E178" s="4">
        <v>42234</v>
      </c>
      <c r="F178" t="s">
        <v>9104</v>
      </c>
    </row>
    <row r="179" spans="1:6" x14ac:dyDescent="0.25">
      <c r="A179" s="4" t="s">
        <v>9092</v>
      </c>
      <c r="B179" s="4" t="s">
        <v>16109</v>
      </c>
      <c r="C179" s="4">
        <v>2013</v>
      </c>
      <c r="D179" s="4" t="s">
        <v>16195</v>
      </c>
      <c r="E179" s="4">
        <v>41555</v>
      </c>
      <c r="F179" t="s">
        <v>9110</v>
      </c>
    </row>
    <row r="180" spans="1:6" x14ac:dyDescent="0.25">
      <c r="A180" s="4" t="s">
        <v>9092</v>
      </c>
      <c r="B180" s="4" t="s">
        <v>12896</v>
      </c>
      <c r="C180" s="4">
        <v>2015</v>
      </c>
      <c r="D180" s="4" t="s">
        <v>15563</v>
      </c>
      <c r="E180" s="4">
        <v>42057</v>
      </c>
      <c r="F180" t="s">
        <v>9104</v>
      </c>
    </row>
    <row r="181" spans="1:6" x14ac:dyDescent="0.25">
      <c r="A181" s="4" t="s">
        <v>9092</v>
      </c>
      <c r="B181" s="4" t="s">
        <v>12904</v>
      </c>
      <c r="C181" s="4">
        <v>2013</v>
      </c>
      <c r="D181" s="4" t="s">
        <v>13520</v>
      </c>
      <c r="E181" s="4">
        <v>41503</v>
      </c>
      <c r="F181" t="s">
        <v>9104</v>
      </c>
    </row>
    <row r="182" spans="1:6" x14ac:dyDescent="0.25">
      <c r="A182" s="4" t="s">
        <v>9092</v>
      </c>
      <c r="B182" s="4" t="s">
        <v>16109</v>
      </c>
      <c r="C182" s="4">
        <v>2014</v>
      </c>
      <c r="D182" s="4" t="s">
        <v>17542</v>
      </c>
      <c r="E182" s="4">
        <v>41646</v>
      </c>
      <c r="F182" t="s">
        <v>9097</v>
      </c>
    </row>
    <row r="183" spans="1:6" x14ac:dyDescent="0.25">
      <c r="A183" s="4" t="s">
        <v>9092</v>
      </c>
      <c r="B183" s="4" t="s">
        <v>12896</v>
      </c>
      <c r="C183" s="4">
        <v>2014</v>
      </c>
      <c r="D183" s="4" t="s">
        <v>13093</v>
      </c>
      <c r="E183" s="4">
        <v>41718</v>
      </c>
      <c r="F183" t="s">
        <v>9104</v>
      </c>
    </row>
    <row r="184" spans="1:6" x14ac:dyDescent="0.25">
      <c r="A184" s="4" t="s">
        <v>9092</v>
      </c>
      <c r="B184" s="4" t="s">
        <v>9192</v>
      </c>
      <c r="C184" s="4">
        <v>2014</v>
      </c>
      <c r="D184" s="4" t="s">
        <v>10592</v>
      </c>
      <c r="E184" s="4">
        <v>41801</v>
      </c>
      <c r="F184" t="s">
        <v>129</v>
      </c>
    </row>
    <row r="185" spans="1:6" x14ac:dyDescent="0.25">
      <c r="A185" s="4" t="s">
        <v>9092</v>
      </c>
      <c r="B185" s="4" t="s">
        <v>19722</v>
      </c>
      <c r="C185" s="4">
        <v>2014</v>
      </c>
      <c r="D185" s="4" t="s">
        <v>20014</v>
      </c>
      <c r="E185" s="4">
        <v>41808</v>
      </c>
      <c r="F185" t="s">
        <v>9116</v>
      </c>
    </row>
    <row r="186" spans="1:6" x14ac:dyDescent="0.25">
      <c r="A186" s="4" t="s">
        <v>9092</v>
      </c>
      <c r="B186" s="4" t="s">
        <v>16109</v>
      </c>
      <c r="C186" s="4">
        <v>2013</v>
      </c>
      <c r="D186" s="4" t="s">
        <v>17752</v>
      </c>
      <c r="E186" s="4">
        <v>41615</v>
      </c>
      <c r="F186" t="s">
        <v>9110</v>
      </c>
    </row>
    <row r="187" spans="1:6" x14ac:dyDescent="0.25">
      <c r="A187" s="4" t="s">
        <v>9092</v>
      </c>
      <c r="B187" s="4" t="s">
        <v>20591</v>
      </c>
      <c r="C187" s="4">
        <v>2013</v>
      </c>
      <c r="D187" s="4" t="s">
        <v>21333</v>
      </c>
      <c r="E187" s="4">
        <v>41580</v>
      </c>
      <c r="F187" t="s">
        <v>9103</v>
      </c>
    </row>
    <row r="188" spans="1:6" x14ac:dyDescent="0.25">
      <c r="A188" s="4" t="s">
        <v>9092</v>
      </c>
      <c r="B188" s="4" t="s">
        <v>9192</v>
      </c>
      <c r="C188" s="4">
        <v>2015</v>
      </c>
      <c r="D188" s="4" t="s">
        <v>11442</v>
      </c>
      <c r="E188" s="4">
        <v>42215</v>
      </c>
      <c r="F188" t="s">
        <v>9112</v>
      </c>
    </row>
    <row r="189" spans="1:6" x14ac:dyDescent="0.25">
      <c r="A189" s="4" t="s">
        <v>9092</v>
      </c>
      <c r="B189" s="4" t="s">
        <v>12896</v>
      </c>
      <c r="C189" s="4">
        <v>2013</v>
      </c>
      <c r="D189" s="4" t="s">
        <v>13921</v>
      </c>
      <c r="E189" s="4">
        <v>41598</v>
      </c>
      <c r="F189" t="s">
        <v>9104</v>
      </c>
    </row>
    <row r="190" spans="1:6" x14ac:dyDescent="0.25">
      <c r="A190" s="4" t="s">
        <v>9092</v>
      </c>
      <c r="B190" s="4" t="s">
        <v>9199</v>
      </c>
      <c r="C190" s="4">
        <v>2015</v>
      </c>
      <c r="D190" s="4" t="s">
        <v>12459</v>
      </c>
      <c r="E190" s="4">
        <v>42171</v>
      </c>
      <c r="F190" t="s">
        <v>9112</v>
      </c>
    </row>
    <row r="191" spans="1:6" x14ac:dyDescent="0.25">
      <c r="A191" s="4" t="s">
        <v>9092</v>
      </c>
      <c r="B191" s="4" t="s">
        <v>16109</v>
      </c>
      <c r="C191" s="4">
        <v>2014</v>
      </c>
      <c r="D191" s="4" t="s">
        <v>17823</v>
      </c>
      <c r="E191" s="4">
        <v>41864</v>
      </c>
      <c r="F191" t="s">
        <v>4762</v>
      </c>
    </row>
    <row r="192" spans="1:6" x14ac:dyDescent="0.25">
      <c r="A192" s="4" t="s">
        <v>9092</v>
      </c>
      <c r="B192" s="4" t="s">
        <v>19722</v>
      </c>
      <c r="C192" s="4">
        <v>2015</v>
      </c>
      <c r="D192" s="4" t="s">
        <v>20493</v>
      </c>
      <c r="E192" s="4">
        <v>42263</v>
      </c>
      <c r="F192" t="s">
        <v>9114</v>
      </c>
    </row>
    <row r="193" spans="1:6" x14ac:dyDescent="0.25">
      <c r="A193" s="4" t="s">
        <v>9092</v>
      </c>
      <c r="B193" s="4" t="s">
        <v>12896</v>
      </c>
      <c r="C193" s="4">
        <v>2014</v>
      </c>
      <c r="D193" s="4" t="s">
        <v>14915</v>
      </c>
      <c r="E193" s="4">
        <v>41871</v>
      </c>
      <c r="F193" t="s">
        <v>9104</v>
      </c>
    </row>
    <row r="194" spans="1:6" x14ac:dyDescent="0.25">
      <c r="A194" s="4" t="s">
        <v>9092</v>
      </c>
      <c r="B194" s="4" t="s">
        <v>9192</v>
      </c>
      <c r="C194" s="4">
        <v>2013</v>
      </c>
      <c r="D194" s="4" t="s">
        <v>12171</v>
      </c>
      <c r="E194" s="4">
        <v>41627</v>
      </c>
      <c r="F194" t="s">
        <v>9102</v>
      </c>
    </row>
    <row r="195" spans="1:6" x14ac:dyDescent="0.25">
      <c r="A195" s="4" t="s">
        <v>9092</v>
      </c>
      <c r="B195" s="4" t="s">
        <v>9192</v>
      </c>
      <c r="C195" s="4">
        <v>2013</v>
      </c>
      <c r="D195" s="4" t="s">
        <v>9588</v>
      </c>
      <c r="E195" s="4">
        <v>41572</v>
      </c>
      <c r="F195" t="s">
        <v>9112</v>
      </c>
    </row>
    <row r="196" spans="1:6" x14ac:dyDescent="0.25">
      <c r="A196" s="4" t="s">
        <v>9092</v>
      </c>
      <c r="B196" s="4" t="s">
        <v>12896</v>
      </c>
      <c r="C196" s="4">
        <v>2014</v>
      </c>
      <c r="D196" s="4" t="s">
        <v>13294</v>
      </c>
      <c r="E196" s="4">
        <v>42004</v>
      </c>
      <c r="F196" t="s">
        <v>9104</v>
      </c>
    </row>
    <row r="197" spans="1:6" x14ac:dyDescent="0.25">
      <c r="A197" s="4" t="s">
        <v>9092</v>
      </c>
      <c r="B197" s="4" t="s">
        <v>16109</v>
      </c>
      <c r="C197" s="4">
        <v>2013</v>
      </c>
      <c r="D197" s="4" t="s">
        <v>16752</v>
      </c>
      <c r="E197" s="4">
        <v>41311</v>
      </c>
      <c r="F197" t="s">
        <v>9097</v>
      </c>
    </row>
    <row r="198" spans="1:6" x14ac:dyDescent="0.25">
      <c r="A198" s="4" t="s">
        <v>9092</v>
      </c>
      <c r="B198" s="4" t="s">
        <v>9192</v>
      </c>
      <c r="C198" s="4">
        <v>2013</v>
      </c>
      <c r="D198" s="4" t="s">
        <v>12295</v>
      </c>
      <c r="E198" s="4">
        <v>41599</v>
      </c>
      <c r="F198" t="s">
        <v>9102</v>
      </c>
    </row>
    <row r="199" spans="1:6" x14ac:dyDescent="0.25">
      <c r="A199" s="4" t="s">
        <v>9092</v>
      </c>
      <c r="B199" s="4" t="s">
        <v>9192</v>
      </c>
      <c r="C199" s="4">
        <v>2013</v>
      </c>
      <c r="D199" s="4" t="s">
        <v>9641</v>
      </c>
      <c r="E199" s="4">
        <v>41338</v>
      </c>
      <c r="F199" t="s">
        <v>9112</v>
      </c>
    </row>
    <row r="200" spans="1:6" x14ac:dyDescent="0.25">
      <c r="A200" s="4" t="s">
        <v>9092</v>
      </c>
      <c r="B200" s="4" t="s">
        <v>19722</v>
      </c>
      <c r="C200" s="4">
        <v>2012</v>
      </c>
      <c r="D200" s="4" t="s">
        <v>19947</v>
      </c>
      <c r="E200" s="4">
        <v>41251</v>
      </c>
      <c r="F200" t="s">
        <v>9116</v>
      </c>
    </row>
    <row r="201" spans="1:6" x14ac:dyDescent="0.25">
      <c r="A201" s="4" t="s">
        <v>9092</v>
      </c>
      <c r="B201" s="4" t="s">
        <v>9192</v>
      </c>
      <c r="C201" s="4">
        <v>2012</v>
      </c>
      <c r="D201" s="4" t="s">
        <v>10984</v>
      </c>
      <c r="E201" s="4">
        <v>41060</v>
      </c>
      <c r="F201" t="s">
        <v>9112</v>
      </c>
    </row>
    <row r="202" spans="1:6" x14ac:dyDescent="0.25">
      <c r="A202" s="4" t="s">
        <v>9092</v>
      </c>
      <c r="B202" s="4" t="s">
        <v>16109</v>
      </c>
      <c r="C202" s="4">
        <v>2013</v>
      </c>
      <c r="D202" s="4" t="s">
        <v>17544</v>
      </c>
      <c r="E202" s="4">
        <v>41286</v>
      </c>
      <c r="F202" t="s">
        <v>9110</v>
      </c>
    </row>
    <row r="203" spans="1:6" x14ac:dyDescent="0.25">
      <c r="A203" s="4" t="s">
        <v>9092</v>
      </c>
      <c r="B203" s="4" t="s">
        <v>16109</v>
      </c>
      <c r="C203" s="4">
        <v>2014</v>
      </c>
      <c r="D203" s="4" t="s">
        <v>16572</v>
      </c>
      <c r="E203" s="4">
        <v>41899</v>
      </c>
      <c r="F203" t="s">
        <v>9110</v>
      </c>
    </row>
    <row r="204" spans="1:6" x14ac:dyDescent="0.25">
      <c r="A204" s="4" t="s">
        <v>9092</v>
      </c>
      <c r="B204" s="4" t="s">
        <v>9192</v>
      </c>
      <c r="C204" s="4">
        <v>2014</v>
      </c>
      <c r="D204" s="4" t="s">
        <v>9443</v>
      </c>
      <c r="E204" s="4">
        <v>41775</v>
      </c>
      <c r="F204" t="s">
        <v>129</v>
      </c>
    </row>
    <row r="205" spans="1:6" x14ac:dyDescent="0.25">
      <c r="A205" s="4" t="s">
        <v>9092</v>
      </c>
      <c r="B205" s="4" t="s">
        <v>19722</v>
      </c>
      <c r="C205" s="4">
        <v>2013</v>
      </c>
      <c r="D205" s="4" t="s">
        <v>19827</v>
      </c>
      <c r="E205" s="4">
        <v>41583</v>
      </c>
      <c r="F205" t="s">
        <v>9115</v>
      </c>
    </row>
    <row r="206" spans="1:6" x14ac:dyDescent="0.25">
      <c r="A206" s="4" t="s">
        <v>9092</v>
      </c>
      <c r="B206" s="4" t="s">
        <v>19722</v>
      </c>
      <c r="C206" s="4">
        <v>2014</v>
      </c>
      <c r="D206" s="4" t="s">
        <v>20021</v>
      </c>
      <c r="E206" s="4">
        <v>41835</v>
      </c>
      <c r="F206" t="s">
        <v>5594</v>
      </c>
    </row>
    <row r="207" spans="1:6" x14ac:dyDescent="0.25">
      <c r="A207" s="4" t="s">
        <v>9092</v>
      </c>
      <c r="B207" s="4" t="s">
        <v>12896</v>
      </c>
      <c r="C207" s="4">
        <v>2014</v>
      </c>
      <c r="D207" s="4" t="s">
        <v>13550</v>
      </c>
      <c r="E207" s="4">
        <v>41899</v>
      </c>
      <c r="F207" t="s">
        <v>9111</v>
      </c>
    </row>
    <row r="208" spans="1:6" x14ac:dyDescent="0.25">
      <c r="A208" s="4" t="s">
        <v>9092</v>
      </c>
      <c r="B208" s="4" t="s">
        <v>9199</v>
      </c>
      <c r="C208" s="4">
        <v>2012</v>
      </c>
      <c r="D208" s="4" t="s">
        <v>11662</v>
      </c>
      <c r="E208" s="4">
        <v>41064</v>
      </c>
      <c r="F208" t="s">
        <v>9112</v>
      </c>
    </row>
    <row r="209" spans="1:6" x14ac:dyDescent="0.25">
      <c r="A209" s="4" t="s">
        <v>9092</v>
      </c>
      <c r="B209" s="4" t="s">
        <v>16109</v>
      </c>
      <c r="C209" s="4">
        <v>2012</v>
      </c>
      <c r="D209" s="4" t="s">
        <v>18979</v>
      </c>
      <c r="E209" s="4">
        <v>41151</v>
      </c>
      <c r="F209" t="s">
        <v>9108</v>
      </c>
    </row>
    <row r="210" spans="1:6" x14ac:dyDescent="0.25">
      <c r="A210" s="4" t="s">
        <v>9092</v>
      </c>
      <c r="B210" s="4" t="s">
        <v>9192</v>
      </c>
      <c r="C210" s="4">
        <v>2015</v>
      </c>
      <c r="D210" s="4" t="s">
        <v>11327</v>
      </c>
      <c r="E210" s="4">
        <v>42151</v>
      </c>
      <c r="F210" t="s">
        <v>9112</v>
      </c>
    </row>
    <row r="211" spans="1:6" x14ac:dyDescent="0.25">
      <c r="A211" s="4" t="s">
        <v>9092</v>
      </c>
      <c r="B211" s="4" t="s">
        <v>20536</v>
      </c>
      <c r="C211" s="4">
        <v>2013</v>
      </c>
      <c r="D211" s="4" t="s">
        <v>22631</v>
      </c>
      <c r="E211" s="4">
        <v>41615</v>
      </c>
      <c r="F211" t="s">
        <v>9106</v>
      </c>
    </row>
    <row r="212" spans="1:6" x14ac:dyDescent="0.25">
      <c r="A212" s="4" t="s">
        <v>9092</v>
      </c>
      <c r="B212" s="4" t="s">
        <v>16109</v>
      </c>
      <c r="C212" s="4">
        <v>2013</v>
      </c>
      <c r="D212" s="4" t="s">
        <v>17869</v>
      </c>
      <c r="E212" s="4">
        <v>41385</v>
      </c>
      <c r="F212" t="s">
        <v>9097</v>
      </c>
    </row>
    <row r="213" spans="1:6" x14ac:dyDescent="0.25">
      <c r="A213" s="4" t="s">
        <v>9092</v>
      </c>
      <c r="B213" s="4" t="s">
        <v>19722</v>
      </c>
      <c r="C213" s="4">
        <v>2013</v>
      </c>
      <c r="D213" s="4" t="s">
        <v>20409</v>
      </c>
      <c r="E213" s="4">
        <v>41377</v>
      </c>
      <c r="F213" t="s">
        <v>9114</v>
      </c>
    </row>
    <row r="214" spans="1:6" x14ac:dyDescent="0.25">
      <c r="A214" s="4" t="s">
        <v>9092</v>
      </c>
      <c r="B214" s="4" t="s">
        <v>16109</v>
      </c>
      <c r="C214" s="4">
        <v>2015</v>
      </c>
      <c r="D214" s="4" t="s">
        <v>16999</v>
      </c>
      <c r="E214" s="4">
        <v>42334</v>
      </c>
      <c r="F214" t="s">
        <v>9108</v>
      </c>
    </row>
    <row r="215" spans="1:6" x14ac:dyDescent="0.25">
      <c r="A215" s="4" t="s">
        <v>9092</v>
      </c>
      <c r="B215" s="4" t="s">
        <v>16115</v>
      </c>
      <c r="C215" s="4">
        <v>2015</v>
      </c>
      <c r="D215" s="4" t="s">
        <v>17478</v>
      </c>
      <c r="E215" s="4">
        <v>42243</v>
      </c>
      <c r="F215" t="s">
        <v>4762</v>
      </c>
    </row>
    <row r="216" spans="1:6" x14ac:dyDescent="0.25">
      <c r="A216" s="4" t="s">
        <v>9092</v>
      </c>
      <c r="B216" s="4" t="s">
        <v>19722</v>
      </c>
      <c r="C216" s="4">
        <v>2014</v>
      </c>
      <c r="D216" s="4" t="s">
        <v>20238</v>
      </c>
      <c r="E216" s="4">
        <v>41968</v>
      </c>
      <c r="F216" t="s">
        <v>5594</v>
      </c>
    </row>
    <row r="217" spans="1:6" x14ac:dyDescent="0.25">
      <c r="A217" s="4" t="s">
        <v>9092</v>
      </c>
      <c r="B217" s="4" t="s">
        <v>16115</v>
      </c>
      <c r="C217" s="4">
        <v>2013</v>
      </c>
      <c r="D217" s="4" t="s">
        <v>16123</v>
      </c>
      <c r="E217" s="4">
        <v>41556</v>
      </c>
      <c r="F217" t="s">
        <v>9108</v>
      </c>
    </row>
    <row r="218" spans="1:6" x14ac:dyDescent="0.25">
      <c r="A218" s="4" t="s">
        <v>9092</v>
      </c>
      <c r="B218" s="4" t="s">
        <v>19722</v>
      </c>
      <c r="C218" s="4">
        <v>2015</v>
      </c>
      <c r="D218" s="4" t="s">
        <v>19823</v>
      </c>
      <c r="E218" s="4">
        <v>42326</v>
      </c>
      <c r="F218" t="s">
        <v>9116</v>
      </c>
    </row>
    <row r="219" spans="1:6" x14ac:dyDescent="0.25">
      <c r="A219" s="4" t="s">
        <v>9092</v>
      </c>
      <c r="B219" s="4" t="s">
        <v>20527</v>
      </c>
      <c r="C219" s="4">
        <v>2013</v>
      </c>
      <c r="D219" s="4" t="s">
        <v>24353</v>
      </c>
      <c r="E219" s="4">
        <v>41366</v>
      </c>
      <c r="F219" t="s">
        <v>9100</v>
      </c>
    </row>
    <row r="220" spans="1:6" x14ac:dyDescent="0.25">
      <c r="A220" s="4" t="s">
        <v>9092</v>
      </c>
      <c r="B220" s="4" t="s">
        <v>16109</v>
      </c>
      <c r="C220" s="4">
        <v>2014</v>
      </c>
      <c r="D220" s="4" t="s">
        <v>19644</v>
      </c>
      <c r="E220" s="4">
        <v>41857</v>
      </c>
      <c r="F220" t="s">
        <v>4762</v>
      </c>
    </row>
    <row r="221" spans="1:6" x14ac:dyDescent="0.25">
      <c r="A221" s="4" t="s">
        <v>9092</v>
      </c>
      <c r="B221" s="4" t="s">
        <v>19722</v>
      </c>
      <c r="C221" s="4">
        <v>2014</v>
      </c>
      <c r="D221" s="4" t="s">
        <v>20104</v>
      </c>
      <c r="E221" s="4">
        <v>41817</v>
      </c>
      <c r="F221" t="s">
        <v>5594</v>
      </c>
    </row>
    <row r="222" spans="1:6" x14ac:dyDescent="0.25">
      <c r="A222" s="4" t="s">
        <v>9092</v>
      </c>
      <c r="B222" s="4" t="s">
        <v>9192</v>
      </c>
      <c r="C222" s="4">
        <v>2014</v>
      </c>
      <c r="D222" s="4" t="s">
        <v>12428</v>
      </c>
      <c r="E222" s="4">
        <v>41908</v>
      </c>
      <c r="F222" t="s">
        <v>9112</v>
      </c>
    </row>
    <row r="223" spans="1:6" x14ac:dyDescent="0.25">
      <c r="A223" s="4" t="s">
        <v>9092</v>
      </c>
      <c r="B223" s="4" t="s">
        <v>9192</v>
      </c>
      <c r="C223" s="4">
        <v>2015</v>
      </c>
      <c r="D223" s="4" t="s">
        <v>9912</v>
      </c>
      <c r="E223" s="4">
        <v>42293</v>
      </c>
      <c r="F223" t="s">
        <v>9112</v>
      </c>
    </row>
    <row r="224" spans="1:6" x14ac:dyDescent="0.25">
      <c r="A224" s="4" t="s">
        <v>9092</v>
      </c>
      <c r="B224" s="4" t="s">
        <v>12896</v>
      </c>
      <c r="C224" s="4">
        <v>2013</v>
      </c>
      <c r="D224" s="4" t="s">
        <v>15231</v>
      </c>
      <c r="E224" s="4">
        <v>41466</v>
      </c>
      <c r="F224" t="s">
        <v>9104</v>
      </c>
    </row>
    <row r="225" spans="1:6" x14ac:dyDescent="0.25">
      <c r="A225" s="4" t="s">
        <v>9092</v>
      </c>
      <c r="B225" s="4" t="s">
        <v>20531</v>
      </c>
      <c r="C225" s="4">
        <v>2014</v>
      </c>
      <c r="D225" s="4" t="s">
        <v>23089</v>
      </c>
      <c r="E225" s="4">
        <v>41944</v>
      </c>
      <c r="F225" t="s">
        <v>9103</v>
      </c>
    </row>
    <row r="226" spans="1:6" x14ac:dyDescent="0.25">
      <c r="A226" s="4" t="s">
        <v>9092</v>
      </c>
      <c r="B226" s="4" t="s">
        <v>12904</v>
      </c>
      <c r="C226" s="4">
        <v>2015</v>
      </c>
      <c r="D226" s="4" t="s">
        <v>14262</v>
      </c>
      <c r="E226" s="4">
        <v>42235</v>
      </c>
      <c r="F226" t="s">
        <v>9111</v>
      </c>
    </row>
    <row r="227" spans="1:6" x14ac:dyDescent="0.25">
      <c r="A227" s="4" t="s">
        <v>9092</v>
      </c>
      <c r="B227" s="4" t="s">
        <v>19722</v>
      </c>
      <c r="C227" s="4">
        <v>2015</v>
      </c>
      <c r="D227" s="4" t="s">
        <v>19780</v>
      </c>
      <c r="E227" s="4">
        <v>42340</v>
      </c>
      <c r="F227" t="s">
        <v>9116</v>
      </c>
    </row>
    <row r="228" spans="1:6" x14ac:dyDescent="0.25">
      <c r="A228" s="4" t="s">
        <v>9092</v>
      </c>
      <c r="B228" s="4" t="s">
        <v>16115</v>
      </c>
      <c r="C228" s="4">
        <v>2014</v>
      </c>
      <c r="D228" s="4" t="s">
        <v>18034</v>
      </c>
      <c r="E228" s="4">
        <v>41973</v>
      </c>
      <c r="F228" t="s">
        <v>9108</v>
      </c>
    </row>
    <row r="229" spans="1:6" x14ac:dyDescent="0.25">
      <c r="A229" s="4" t="s">
        <v>9092</v>
      </c>
      <c r="B229" s="4" t="s">
        <v>16109</v>
      </c>
      <c r="C229" s="4">
        <v>2013</v>
      </c>
      <c r="D229" s="4" t="s">
        <v>16302</v>
      </c>
      <c r="E229" s="4">
        <v>41402</v>
      </c>
      <c r="F229" t="s">
        <v>4762</v>
      </c>
    </row>
    <row r="230" spans="1:6" x14ac:dyDescent="0.25">
      <c r="A230" s="4" t="s">
        <v>9092</v>
      </c>
      <c r="B230" s="4" t="s">
        <v>19722</v>
      </c>
      <c r="C230" s="4">
        <v>2012</v>
      </c>
      <c r="D230" s="4" t="s">
        <v>20189</v>
      </c>
      <c r="E230" s="4">
        <v>41058</v>
      </c>
      <c r="F230" t="s">
        <v>5594</v>
      </c>
    </row>
    <row r="231" spans="1:6" x14ac:dyDescent="0.25">
      <c r="A231" s="4" t="s">
        <v>9092</v>
      </c>
      <c r="B231" s="4" t="s">
        <v>9199</v>
      </c>
      <c r="C231" s="4">
        <v>2014</v>
      </c>
      <c r="D231" s="4" t="s">
        <v>12598</v>
      </c>
      <c r="E231" s="4">
        <v>41926</v>
      </c>
      <c r="F231" t="s">
        <v>9102</v>
      </c>
    </row>
    <row r="232" spans="1:6" x14ac:dyDescent="0.25">
      <c r="A232" s="4" t="s">
        <v>9092</v>
      </c>
      <c r="B232" s="4" t="s">
        <v>16115</v>
      </c>
      <c r="C232" s="4">
        <v>2015</v>
      </c>
      <c r="D232" s="4" t="s">
        <v>19559</v>
      </c>
      <c r="E232" s="4">
        <v>42312</v>
      </c>
      <c r="F232" t="s">
        <v>4762</v>
      </c>
    </row>
    <row r="233" spans="1:6" x14ac:dyDescent="0.25">
      <c r="A233" s="4" t="s">
        <v>9092</v>
      </c>
      <c r="B233" s="4" t="s">
        <v>9192</v>
      </c>
      <c r="C233" s="4">
        <v>2015</v>
      </c>
      <c r="D233" s="4" t="s">
        <v>10862</v>
      </c>
      <c r="E233" s="4">
        <v>42333</v>
      </c>
      <c r="F233" t="s">
        <v>9112</v>
      </c>
    </row>
    <row r="234" spans="1:6" x14ac:dyDescent="0.25">
      <c r="A234" s="4" t="s">
        <v>9092</v>
      </c>
      <c r="B234" s="4" t="s">
        <v>20889</v>
      </c>
      <c r="C234" s="4">
        <v>2015</v>
      </c>
      <c r="D234" s="4" t="s">
        <v>24013</v>
      </c>
      <c r="E234" s="4">
        <v>42249</v>
      </c>
      <c r="F234" t="s">
        <v>9105</v>
      </c>
    </row>
    <row r="235" spans="1:6" x14ac:dyDescent="0.25">
      <c r="A235" s="4" t="s">
        <v>9092</v>
      </c>
      <c r="B235" s="4" t="s">
        <v>19722</v>
      </c>
      <c r="C235" s="4">
        <v>2012</v>
      </c>
      <c r="D235" s="4" t="s">
        <v>19898</v>
      </c>
      <c r="E235" s="4">
        <v>41213</v>
      </c>
      <c r="F235" t="s">
        <v>9115</v>
      </c>
    </row>
    <row r="236" spans="1:6" x14ac:dyDescent="0.25">
      <c r="A236" s="4" t="s">
        <v>9092</v>
      </c>
      <c r="B236" s="4" t="s">
        <v>19722</v>
      </c>
      <c r="C236" s="4">
        <v>2012</v>
      </c>
      <c r="D236" s="4" t="s">
        <v>19817</v>
      </c>
      <c r="E236" s="4">
        <v>41046</v>
      </c>
      <c r="F236" t="s">
        <v>9116</v>
      </c>
    </row>
    <row r="237" spans="1:6" x14ac:dyDescent="0.25">
      <c r="A237" s="4" t="s">
        <v>9092</v>
      </c>
      <c r="B237" s="4" t="s">
        <v>9199</v>
      </c>
      <c r="C237" s="4">
        <v>2015</v>
      </c>
      <c r="D237" s="4" t="s">
        <v>12454</v>
      </c>
      <c r="E237" s="4">
        <v>42255</v>
      </c>
      <c r="F237" t="s">
        <v>129</v>
      </c>
    </row>
    <row r="238" spans="1:6" x14ac:dyDescent="0.25">
      <c r="A238" s="4" t="s">
        <v>9092</v>
      </c>
      <c r="B238" s="4" t="s">
        <v>9192</v>
      </c>
      <c r="C238" s="4">
        <v>2012</v>
      </c>
      <c r="D238" s="4" t="s">
        <v>9239</v>
      </c>
      <c r="E238" s="4">
        <v>41017</v>
      </c>
      <c r="F238" t="s">
        <v>9102</v>
      </c>
    </row>
    <row r="239" spans="1:6" x14ac:dyDescent="0.25">
      <c r="A239" s="4" t="s">
        <v>9092</v>
      </c>
      <c r="B239" s="4" t="s">
        <v>9192</v>
      </c>
      <c r="C239" s="4">
        <v>2015</v>
      </c>
      <c r="D239" s="4" t="s">
        <v>9712</v>
      </c>
      <c r="E239" s="4">
        <v>42351</v>
      </c>
      <c r="F239" t="s">
        <v>9102</v>
      </c>
    </row>
    <row r="240" spans="1:6" x14ac:dyDescent="0.25">
      <c r="A240" s="4" t="s">
        <v>9092</v>
      </c>
      <c r="B240" s="4" t="s">
        <v>9192</v>
      </c>
      <c r="C240" s="4">
        <v>2015</v>
      </c>
      <c r="D240" s="4" t="s">
        <v>9250</v>
      </c>
      <c r="E240" s="4">
        <v>42231</v>
      </c>
      <c r="F240" t="s">
        <v>9112</v>
      </c>
    </row>
    <row r="241" spans="1:6" x14ac:dyDescent="0.25">
      <c r="A241" s="4" t="s">
        <v>9092</v>
      </c>
      <c r="B241" s="4" t="s">
        <v>12896</v>
      </c>
      <c r="C241" s="4">
        <v>2014</v>
      </c>
      <c r="D241" s="4" t="s">
        <v>13164</v>
      </c>
      <c r="E241" s="4">
        <v>41998</v>
      </c>
      <c r="F241" t="s">
        <v>9104</v>
      </c>
    </row>
    <row r="242" spans="1:6" x14ac:dyDescent="0.25">
      <c r="A242" s="4" t="s">
        <v>9092</v>
      </c>
      <c r="B242" s="4" t="s">
        <v>9192</v>
      </c>
      <c r="C242" s="4">
        <v>2013</v>
      </c>
      <c r="D242" s="4" t="s">
        <v>9435</v>
      </c>
      <c r="E242" s="4">
        <v>41402</v>
      </c>
      <c r="F242" t="s">
        <v>9112</v>
      </c>
    </row>
    <row r="243" spans="1:6" x14ac:dyDescent="0.25">
      <c r="A243" s="4" t="s">
        <v>9092</v>
      </c>
      <c r="B243" s="4" t="s">
        <v>19722</v>
      </c>
      <c r="C243" s="4">
        <v>2014</v>
      </c>
      <c r="D243" s="4" t="s">
        <v>20064</v>
      </c>
      <c r="E243" s="4">
        <v>41998</v>
      </c>
      <c r="F243" t="s">
        <v>9116</v>
      </c>
    </row>
    <row r="244" spans="1:6" x14ac:dyDescent="0.25">
      <c r="A244" s="4" t="s">
        <v>9092</v>
      </c>
      <c r="B244" s="4" t="s">
        <v>19722</v>
      </c>
      <c r="C244" s="4">
        <v>2012</v>
      </c>
      <c r="D244" s="4" t="s">
        <v>24157</v>
      </c>
      <c r="E244" s="4">
        <v>41031</v>
      </c>
      <c r="F244" t="s">
        <v>9118</v>
      </c>
    </row>
    <row r="245" spans="1:6" x14ac:dyDescent="0.25">
      <c r="A245" s="4" t="s">
        <v>9092</v>
      </c>
      <c r="B245" s="4" t="s">
        <v>19722</v>
      </c>
      <c r="C245" s="4">
        <v>2012</v>
      </c>
      <c r="D245" s="4" t="s">
        <v>20437</v>
      </c>
      <c r="E245" s="4">
        <v>41112</v>
      </c>
      <c r="F245" t="s">
        <v>9114</v>
      </c>
    </row>
    <row r="246" spans="1:6" x14ac:dyDescent="0.25">
      <c r="A246" s="4" t="s">
        <v>9092</v>
      </c>
      <c r="B246" s="4" t="s">
        <v>16109</v>
      </c>
      <c r="C246" s="4">
        <v>2013</v>
      </c>
      <c r="D246" s="4" t="s">
        <v>16604</v>
      </c>
      <c r="E246" s="4">
        <v>41395</v>
      </c>
      <c r="F246" t="s">
        <v>4762</v>
      </c>
    </row>
    <row r="247" spans="1:6" x14ac:dyDescent="0.25">
      <c r="A247" s="4" t="s">
        <v>9092</v>
      </c>
      <c r="B247" s="4" t="s">
        <v>16109</v>
      </c>
      <c r="C247" s="4">
        <v>2013</v>
      </c>
      <c r="D247" s="4" t="s">
        <v>16475</v>
      </c>
      <c r="E247" s="4">
        <v>41430</v>
      </c>
      <c r="F247" t="s">
        <v>9110</v>
      </c>
    </row>
    <row r="248" spans="1:6" x14ac:dyDescent="0.25">
      <c r="A248" s="4" t="s">
        <v>9092</v>
      </c>
      <c r="B248" s="4" t="s">
        <v>20553</v>
      </c>
      <c r="C248" s="4">
        <v>2014</v>
      </c>
      <c r="D248" s="4" t="s">
        <v>23625</v>
      </c>
      <c r="E248" s="4">
        <v>41979</v>
      </c>
      <c r="F248" t="s">
        <v>9106</v>
      </c>
    </row>
    <row r="249" spans="1:6" x14ac:dyDescent="0.25">
      <c r="A249" s="4" t="s">
        <v>9092</v>
      </c>
      <c r="B249" s="4" t="s">
        <v>9199</v>
      </c>
      <c r="C249" s="4">
        <v>2012</v>
      </c>
      <c r="D249" s="4" t="s">
        <v>20302</v>
      </c>
      <c r="E249" s="4">
        <v>41237</v>
      </c>
      <c r="F249" t="s">
        <v>9114</v>
      </c>
    </row>
    <row r="250" spans="1:6" x14ac:dyDescent="0.25">
      <c r="A250" s="4" t="s">
        <v>9092</v>
      </c>
      <c r="B250" s="4" t="s">
        <v>12896</v>
      </c>
      <c r="C250" s="4">
        <v>2014</v>
      </c>
      <c r="D250" s="4" t="s">
        <v>14933</v>
      </c>
      <c r="E250" s="4">
        <v>41772</v>
      </c>
      <c r="F250" t="s">
        <v>9111</v>
      </c>
    </row>
    <row r="251" spans="1:6" x14ac:dyDescent="0.25">
      <c r="A251" s="4" t="s">
        <v>9092</v>
      </c>
      <c r="B251" s="4" t="s">
        <v>9192</v>
      </c>
      <c r="C251" s="4">
        <v>2014</v>
      </c>
      <c r="D251" s="4" t="s">
        <v>11572</v>
      </c>
      <c r="E251" s="4">
        <v>41976</v>
      </c>
      <c r="F251" t="s">
        <v>9112</v>
      </c>
    </row>
    <row r="252" spans="1:6" x14ac:dyDescent="0.25">
      <c r="A252" s="4" t="s">
        <v>9092</v>
      </c>
      <c r="B252" s="4" t="s">
        <v>16109</v>
      </c>
      <c r="C252" s="4">
        <v>2014</v>
      </c>
      <c r="D252" s="4" t="s">
        <v>18604</v>
      </c>
      <c r="E252" s="4">
        <v>41975</v>
      </c>
      <c r="F252" t="s">
        <v>9108</v>
      </c>
    </row>
    <row r="253" spans="1:6" x14ac:dyDescent="0.25">
      <c r="A253" s="4" t="s">
        <v>9092</v>
      </c>
      <c r="B253" s="4" t="s">
        <v>19722</v>
      </c>
      <c r="C253" s="4">
        <v>2014</v>
      </c>
      <c r="D253" s="4" t="s">
        <v>19859</v>
      </c>
      <c r="E253" s="4">
        <v>41753</v>
      </c>
      <c r="F253" t="s">
        <v>9114</v>
      </c>
    </row>
    <row r="254" spans="1:6" x14ac:dyDescent="0.25">
      <c r="A254" s="4" t="s">
        <v>9092</v>
      </c>
      <c r="B254" s="4" t="s">
        <v>9199</v>
      </c>
      <c r="C254" s="4">
        <v>2012</v>
      </c>
      <c r="D254" s="4" t="s">
        <v>10491</v>
      </c>
      <c r="E254" s="4">
        <v>41166</v>
      </c>
      <c r="F254" t="s">
        <v>9112</v>
      </c>
    </row>
    <row r="255" spans="1:6" x14ac:dyDescent="0.25">
      <c r="A255" s="4" t="s">
        <v>9092</v>
      </c>
      <c r="B255" s="4" t="s">
        <v>12896</v>
      </c>
      <c r="C255" s="4">
        <v>2014</v>
      </c>
      <c r="D255" s="4" t="s">
        <v>14245</v>
      </c>
      <c r="E255" s="4">
        <v>41888</v>
      </c>
      <c r="F255" t="s">
        <v>9111</v>
      </c>
    </row>
    <row r="256" spans="1:6" x14ac:dyDescent="0.25">
      <c r="A256" s="4" t="s">
        <v>9092</v>
      </c>
      <c r="B256" s="4" t="s">
        <v>9199</v>
      </c>
      <c r="C256" s="4">
        <v>2014</v>
      </c>
      <c r="D256" s="4" t="s">
        <v>19856</v>
      </c>
      <c r="E256" s="4">
        <v>41968</v>
      </c>
      <c r="F256" t="s">
        <v>9114</v>
      </c>
    </row>
    <row r="257" spans="1:6" x14ac:dyDescent="0.25">
      <c r="A257" s="4" t="s">
        <v>9092</v>
      </c>
      <c r="B257" s="4" t="s">
        <v>12904</v>
      </c>
      <c r="C257" s="4">
        <v>2012</v>
      </c>
      <c r="D257" s="4" t="s">
        <v>15321</v>
      </c>
      <c r="E257" s="4">
        <v>40988</v>
      </c>
      <c r="F257" t="s">
        <v>9104</v>
      </c>
    </row>
    <row r="258" spans="1:6" x14ac:dyDescent="0.25">
      <c r="A258" s="4" t="s">
        <v>9092</v>
      </c>
      <c r="B258" s="4" t="s">
        <v>16109</v>
      </c>
      <c r="C258" s="4">
        <v>2014</v>
      </c>
      <c r="D258" s="4" t="s">
        <v>17840</v>
      </c>
      <c r="E258" s="4">
        <v>41858</v>
      </c>
      <c r="F258" t="s">
        <v>9110</v>
      </c>
    </row>
    <row r="259" spans="1:6" x14ac:dyDescent="0.25">
      <c r="A259" s="4" t="s">
        <v>9092</v>
      </c>
      <c r="B259" s="4" t="s">
        <v>20520</v>
      </c>
      <c r="C259" s="4">
        <v>2012</v>
      </c>
      <c r="D259" s="4" t="s">
        <v>20521</v>
      </c>
      <c r="E259" s="4">
        <v>41249</v>
      </c>
      <c r="F259" t="s">
        <v>9105</v>
      </c>
    </row>
    <row r="260" spans="1:6" x14ac:dyDescent="0.25">
      <c r="A260" s="4" t="s">
        <v>9092</v>
      </c>
      <c r="B260" s="4" t="s">
        <v>20622</v>
      </c>
      <c r="C260" s="4">
        <v>2015</v>
      </c>
      <c r="D260" s="4" t="s">
        <v>22491</v>
      </c>
      <c r="E260" s="4">
        <v>42317</v>
      </c>
      <c r="F260" t="s">
        <v>9107</v>
      </c>
    </row>
    <row r="261" spans="1:6" x14ac:dyDescent="0.25">
      <c r="A261" s="4" t="s">
        <v>9092</v>
      </c>
      <c r="B261" s="4" t="s">
        <v>9192</v>
      </c>
      <c r="C261" s="4">
        <v>2014</v>
      </c>
      <c r="D261" s="4" t="s">
        <v>9709</v>
      </c>
      <c r="E261" s="4">
        <v>41751</v>
      </c>
      <c r="F261" t="s">
        <v>9102</v>
      </c>
    </row>
    <row r="262" spans="1:6" x14ac:dyDescent="0.25">
      <c r="A262" s="4" t="s">
        <v>9092</v>
      </c>
      <c r="B262" s="4" t="s">
        <v>12896</v>
      </c>
      <c r="C262" s="4">
        <v>2014</v>
      </c>
      <c r="D262" s="4" t="s">
        <v>14676</v>
      </c>
      <c r="E262" s="4">
        <v>41783</v>
      </c>
      <c r="F262" t="s">
        <v>9104</v>
      </c>
    </row>
    <row r="263" spans="1:6" x14ac:dyDescent="0.25">
      <c r="A263" s="4" t="s">
        <v>9092</v>
      </c>
      <c r="B263" s="4" t="s">
        <v>20732</v>
      </c>
      <c r="C263" s="4">
        <v>2014</v>
      </c>
      <c r="D263" s="4" t="s">
        <v>22057</v>
      </c>
      <c r="E263" s="4">
        <v>41678</v>
      </c>
      <c r="F263" t="s">
        <v>9106</v>
      </c>
    </row>
    <row r="264" spans="1:6" x14ac:dyDescent="0.25">
      <c r="A264" s="4" t="s">
        <v>9092</v>
      </c>
      <c r="B264" s="4" t="s">
        <v>20550</v>
      </c>
      <c r="C264" s="4">
        <v>2014</v>
      </c>
      <c r="D264" s="4" t="s">
        <v>23506</v>
      </c>
      <c r="E264" s="4">
        <v>41839</v>
      </c>
      <c r="F264" t="s">
        <v>9105</v>
      </c>
    </row>
    <row r="265" spans="1:6" x14ac:dyDescent="0.25">
      <c r="A265" s="4" t="s">
        <v>9092</v>
      </c>
      <c r="B265" s="4" t="s">
        <v>20518</v>
      </c>
      <c r="C265" s="4">
        <v>2015</v>
      </c>
      <c r="D265" s="4" t="s">
        <v>20762</v>
      </c>
      <c r="E265" s="4">
        <v>42121</v>
      </c>
      <c r="F265" t="s">
        <v>9100</v>
      </c>
    </row>
    <row r="266" spans="1:6" x14ac:dyDescent="0.25">
      <c r="A266" s="4" t="s">
        <v>9092</v>
      </c>
      <c r="B266" s="4" t="s">
        <v>20527</v>
      </c>
      <c r="C266" s="4">
        <v>2014</v>
      </c>
      <c r="D266" s="4" t="s">
        <v>20778</v>
      </c>
      <c r="E266" s="4">
        <v>41830</v>
      </c>
      <c r="F266" t="s">
        <v>9100</v>
      </c>
    </row>
    <row r="267" spans="1:6" x14ac:dyDescent="0.25">
      <c r="A267" s="4" t="s">
        <v>9092</v>
      </c>
      <c r="B267" s="4" t="s">
        <v>16109</v>
      </c>
      <c r="C267" s="4">
        <v>2014</v>
      </c>
      <c r="D267" s="4" t="s">
        <v>16659</v>
      </c>
      <c r="E267" s="4">
        <v>41767</v>
      </c>
      <c r="F267" t="s">
        <v>9110</v>
      </c>
    </row>
    <row r="268" spans="1:6" x14ac:dyDescent="0.25">
      <c r="A268" s="4" t="s">
        <v>9092</v>
      </c>
      <c r="B268" s="4" t="s">
        <v>16109</v>
      </c>
      <c r="C268" s="4">
        <v>2013</v>
      </c>
      <c r="D268" s="4" t="s">
        <v>16610</v>
      </c>
      <c r="E268" s="4">
        <v>41300</v>
      </c>
      <c r="F268" t="s">
        <v>4762</v>
      </c>
    </row>
    <row r="269" spans="1:6" x14ac:dyDescent="0.25">
      <c r="A269" s="4" t="s">
        <v>9092</v>
      </c>
      <c r="B269" s="4" t="s">
        <v>12896</v>
      </c>
      <c r="C269" s="4">
        <v>2013</v>
      </c>
      <c r="D269" s="4" t="s">
        <v>13566</v>
      </c>
      <c r="E269" s="4">
        <v>41289</v>
      </c>
      <c r="F269" t="s">
        <v>9099</v>
      </c>
    </row>
    <row r="270" spans="1:6" x14ac:dyDescent="0.25">
      <c r="A270" s="4" t="s">
        <v>9092</v>
      </c>
      <c r="B270" s="4" t="s">
        <v>9192</v>
      </c>
      <c r="C270" s="4">
        <v>2015</v>
      </c>
      <c r="D270" s="4" t="s">
        <v>9571</v>
      </c>
      <c r="E270" s="4">
        <v>42335</v>
      </c>
      <c r="F270" t="s">
        <v>9112</v>
      </c>
    </row>
    <row r="271" spans="1:6" x14ac:dyDescent="0.25">
      <c r="A271" s="4" t="s">
        <v>9092</v>
      </c>
      <c r="B271" s="4" t="s">
        <v>9199</v>
      </c>
      <c r="C271" s="4">
        <v>2013</v>
      </c>
      <c r="D271" s="4" t="s">
        <v>12237</v>
      </c>
      <c r="E271" s="4">
        <v>41387</v>
      </c>
      <c r="F271" t="s">
        <v>129</v>
      </c>
    </row>
    <row r="272" spans="1:6" x14ac:dyDescent="0.25">
      <c r="A272" s="4" t="s">
        <v>9092</v>
      </c>
      <c r="B272" s="4" t="s">
        <v>9199</v>
      </c>
      <c r="C272" s="4">
        <v>2014</v>
      </c>
      <c r="D272" s="4" t="s">
        <v>20133</v>
      </c>
      <c r="E272" s="4">
        <v>42001</v>
      </c>
      <c r="F272" t="s">
        <v>5594</v>
      </c>
    </row>
    <row r="273" spans="1:6" x14ac:dyDescent="0.25">
      <c r="A273" s="4" t="s">
        <v>9092</v>
      </c>
      <c r="B273" s="4" t="s">
        <v>9192</v>
      </c>
      <c r="C273" s="4">
        <v>2014</v>
      </c>
      <c r="D273" s="4" t="s">
        <v>10217</v>
      </c>
      <c r="E273" s="4">
        <v>41811</v>
      </c>
      <c r="F273" t="s">
        <v>9112</v>
      </c>
    </row>
    <row r="274" spans="1:6" x14ac:dyDescent="0.25">
      <c r="A274" s="4" t="s">
        <v>9092</v>
      </c>
      <c r="B274" s="4" t="s">
        <v>20527</v>
      </c>
      <c r="C274" s="4">
        <v>2014</v>
      </c>
      <c r="D274" s="4" t="s">
        <v>22182</v>
      </c>
      <c r="E274" s="4">
        <v>41706</v>
      </c>
      <c r="F274" t="s">
        <v>9100</v>
      </c>
    </row>
    <row r="275" spans="1:6" x14ac:dyDescent="0.25">
      <c r="A275" s="4" t="s">
        <v>9092</v>
      </c>
      <c r="B275" s="4" t="s">
        <v>9192</v>
      </c>
      <c r="C275" s="4">
        <v>2015</v>
      </c>
      <c r="D275" s="4" t="s">
        <v>9326</v>
      </c>
      <c r="E275" s="4">
        <v>42279</v>
      </c>
      <c r="F275" t="s">
        <v>9112</v>
      </c>
    </row>
    <row r="276" spans="1:6" x14ac:dyDescent="0.25">
      <c r="A276" s="4" t="s">
        <v>9092</v>
      </c>
      <c r="B276" s="4" t="s">
        <v>9199</v>
      </c>
      <c r="C276" s="4">
        <v>2014</v>
      </c>
      <c r="D276" s="4" t="s">
        <v>19835</v>
      </c>
      <c r="E276" s="4">
        <v>41723</v>
      </c>
      <c r="F276" t="s">
        <v>9114</v>
      </c>
    </row>
    <row r="277" spans="1:6" x14ac:dyDescent="0.25">
      <c r="A277" s="4" t="s">
        <v>9092</v>
      </c>
      <c r="B277" s="4" t="s">
        <v>19722</v>
      </c>
      <c r="C277" s="4">
        <v>2012</v>
      </c>
      <c r="D277" s="4" t="s">
        <v>19855</v>
      </c>
      <c r="E277" s="4">
        <v>41153</v>
      </c>
      <c r="F277" t="s">
        <v>5594</v>
      </c>
    </row>
    <row r="278" spans="1:6" x14ac:dyDescent="0.25">
      <c r="A278" s="4" t="s">
        <v>9092</v>
      </c>
      <c r="B278" s="4" t="s">
        <v>12904</v>
      </c>
      <c r="C278" s="4">
        <v>2013</v>
      </c>
      <c r="D278" s="4" t="s">
        <v>13016</v>
      </c>
      <c r="E278" s="4">
        <v>41490</v>
      </c>
      <c r="F278" t="s">
        <v>9104</v>
      </c>
    </row>
    <row r="279" spans="1:6" x14ac:dyDescent="0.25">
      <c r="A279" s="4" t="s">
        <v>9092</v>
      </c>
      <c r="B279" s="4" t="s">
        <v>9199</v>
      </c>
      <c r="C279" s="4">
        <v>2012</v>
      </c>
      <c r="D279" s="4" t="s">
        <v>12170</v>
      </c>
      <c r="E279" s="4">
        <v>41153</v>
      </c>
      <c r="F279" t="s">
        <v>9102</v>
      </c>
    </row>
    <row r="280" spans="1:6" x14ac:dyDescent="0.25">
      <c r="A280" s="4" t="s">
        <v>9092</v>
      </c>
      <c r="B280" s="4" t="s">
        <v>20548</v>
      </c>
      <c r="C280" s="4">
        <v>2015</v>
      </c>
      <c r="D280" s="4" t="s">
        <v>22538</v>
      </c>
      <c r="E280" s="4">
        <v>42233</v>
      </c>
      <c r="F280" t="s">
        <v>9101</v>
      </c>
    </row>
    <row r="281" spans="1:6" x14ac:dyDescent="0.25">
      <c r="A281" s="4" t="s">
        <v>9092</v>
      </c>
      <c r="B281" s="4" t="s">
        <v>19722</v>
      </c>
      <c r="C281" s="4">
        <v>2015</v>
      </c>
      <c r="D281" s="4" t="s">
        <v>19942</v>
      </c>
      <c r="E281" s="4">
        <v>42248</v>
      </c>
      <c r="F281" t="s">
        <v>5594</v>
      </c>
    </row>
    <row r="282" spans="1:6" x14ac:dyDescent="0.25">
      <c r="A282" s="4" t="s">
        <v>9092</v>
      </c>
      <c r="B282" s="4" t="s">
        <v>9192</v>
      </c>
      <c r="C282" s="4">
        <v>2013</v>
      </c>
      <c r="D282" s="4" t="s">
        <v>12710</v>
      </c>
      <c r="E282" s="4">
        <v>41400</v>
      </c>
      <c r="F282" t="s">
        <v>9102</v>
      </c>
    </row>
    <row r="283" spans="1:6" x14ac:dyDescent="0.25">
      <c r="A283" s="4" t="s">
        <v>9092</v>
      </c>
      <c r="B283" s="4" t="s">
        <v>16109</v>
      </c>
      <c r="C283" s="4">
        <v>2012</v>
      </c>
      <c r="D283" s="4" t="s">
        <v>18200</v>
      </c>
      <c r="E283" s="4">
        <v>40990</v>
      </c>
      <c r="F283" t="s">
        <v>9108</v>
      </c>
    </row>
    <row r="284" spans="1:6" x14ac:dyDescent="0.25">
      <c r="A284" s="4" t="s">
        <v>9092</v>
      </c>
      <c r="B284" s="4" t="s">
        <v>19722</v>
      </c>
      <c r="C284" s="4">
        <v>2015</v>
      </c>
      <c r="D284" s="4" t="s">
        <v>20320</v>
      </c>
      <c r="E284" s="4">
        <v>42333</v>
      </c>
      <c r="F284" t="s">
        <v>9114</v>
      </c>
    </row>
    <row r="285" spans="1:6" x14ac:dyDescent="0.25">
      <c r="A285" s="4" t="s">
        <v>9092</v>
      </c>
      <c r="B285" s="4" t="s">
        <v>16109</v>
      </c>
      <c r="C285" s="4">
        <v>2015</v>
      </c>
      <c r="D285" s="4" t="s">
        <v>16313</v>
      </c>
      <c r="E285" s="4">
        <v>42306</v>
      </c>
      <c r="F285" t="s">
        <v>9110</v>
      </c>
    </row>
    <row r="286" spans="1:6" x14ac:dyDescent="0.25">
      <c r="A286" s="4" t="s">
        <v>9092</v>
      </c>
      <c r="B286" s="4" t="s">
        <v>12904</v>
      </c>
      <c r="C286" s="4">
        <v>2012</v>
      </c>
      <c r="D286" s="4" t="s">
        <v>14188</v>
      </c>
      <c r="E286" s="4">
        <v>41053</v>
      </c>
      <c r="F286" t="s">
        <v>9099</v>
      </c>
    </row>
    <row r="287" spans="1:6" x14ac:dyDescent="0.25">
      <c r="A287" s="4" t="s">
        <v>9092</v>
      </c>
      <c r="B287" s="4" t="s">
        <v>19722</v>
      </c>
      <c r="C287" s="4">
        <v>2015</v>
      </c>
      <c r="D287" s="4" t="s">
        <v>19820</v>
      </c>
      <c r="E287" s="4">
        <v>42348</v>
      </c>
      <c r="F287" t="s">
        <v>9114</v>
      </c>
    </row>
    <row r="288" spans="1:6" x14ac:dyDescent="0.25">
      <c r="A288" s="4" t="s">
        <v>9092</v>
      </c>
      <c r="B288" s="4" t="s">
        <v>9199</v>
      </c>
      <c r="C288" s="4">
        <v>2013</v>
      </c>
      <c r="D288" s="4" t="s">
        <v>10848</v>
      </c>
      <c r="E288" s="4">
        <v>41379</v>
      </c>
      <c r="F288" t="s">
        <v>129</v>
      </c>
    </row>
    <row r="289" spans="1:6" x14ac:dyDescent="0.25">
      <c r="A289" s="4" t="s">
        <v>9092</v>
      </c>
      <c r="B289" s="4" t="s">
        <v>20544</v>
      </c>
      <c r="C289" s="4">
        <v>2013</v>
      </c>
      <c r="D289" s="4" t="s">
        <v>21977</v>
      </c>
      <c r="E289" s="4">
        <v>41319</v>
      </c>
      <c r="F289" t="s">
        <v>9103</v>
      </c>
    </row>
    <row r="290" spans="1:6" x14ac:dyDescent="0.25">
      <c r="A290" s="4" t="s">
        <v>9092</v>
      </c>
      <c r="B290" s="4" t="s">
        <v>9192</v>
      </c>
      <c r="C290" s="4">
        <v>2014</v>
      </c>
      <c r="D290" s="4" t="s">
        <v>10602</v>
      </c>
      <c r="E290" s="4">
        <v>41791</v>
      </c>
      <c r="F290" t="s">
        <v>9102</v>
      </c>
    </row>
    <row r="291" spans="1:6" x14ac:dyDescent="0.25">
      <c r="A291" s="4" t="s">
        <v>9092</v>
      </c>
      <c r="B291" s="4" t="s">
        <v>20534</v>
      </c>
      <c r="C291" s="4">
        <v>2012</v>
      </c>
      <c r="D291" s="4" t="s">
        <v>22214</v>
      </c>
      <c r="E291" s="4">
        <v>41114</v>
      </c>
      <c r="F291" t="s">
        <v>9097</v>
      </c>
    </row>
    <row r="292" spans="1:6" x14ac:dyDescent="0.25">
      <c r="A292" s="4" t="s">
        <v>9092</v>
      </c>
      <c r="B292" s="4" t="s">
        <v>9192</v>
      </c>
      <c r="C292" s="4">
        <v>2014</v>
      </c>
      <c r="D292" s="4" t="s">
        <v>11750</v>
      </c>
      <c r="E292" s="4">
        <v>41895</v>
      </c>
      <c r="F292" t="s">
        <v>9112</v>
      </c>
    </row>
    <row r="293" spans="1:6" x14ac:dyDescent="0.25">
      <c r="A293" s="4" t="s">
        <v>9092</v>
      </c>
      <c r="B293" s="4" t="s">
        <v>9199</v>
      </c>
      <c r="C293" s="4">
        <v>2014</v>
      </c>
      <c r="D293" s="4" t="s">
        <v>19941</v>
      </c>
      <c r="E293" s="4">
        <v>41980</v>
      </c>
      <c r="F293" t="s">
        <v>9114</v>
      </c>
    </row>
    <row r="294" spans="1:6" x14ac:dyDescent="0.25">
      <c r="A294" s="4" t="s">
        <v>9092</v>
      </c>
      <c r="B294" s="4" t="s">
        <v>20534</v>
      </c>
      <c r="C294" s="4">
        <v>2014</v>
      </c>
      <c r="D294" s="4" t="s">
        <v>23226</v>
      </c>
      <c r="E294" s="4">
        <v>41880</v>
      </c>
      <c r="F294" t="s">
        <v>9097</v>
      </c>
    </row>
    <row r="295" spans="1:6" x14ac:dyDescent="0.25">
      <c r="A295" s="4" t="s">
        <v>9092</v>
      </c>
      <c r="B295" s="4" t="s">
        <v>12896</v>
      </c>
      <c r="C295" s="4">
        <v>2012</v>
      </c>
      <c r="D295" s="4" t="s">
        <v>14645</v>
      </c>
      <c r="E295" s="4">
        <v>40914</v>
      </c>
      <c r="F295" t="s">
        <v>9104</v>
      </c>
    </row>
    <row r="296" spans="1:6" x14ac:dyDescent="0.25">
      <c r="A296" s="4" t="s">
        <v>9092</v>
      </c>
      <c r="B296" s="4" t="s">
        <v>20531</v>
      </c>
      <c r="C296" s="4">
        <v>2013</v>
      </c>
      <c r="D296" s="4" t="s">
        <v>22401</v>
      </c>
      <c r="E296" s="4">
        <v>41451</v>
      </c>
      <c r="F296" t="s">
        <v>9103</v>
      </c>
    </row>
    <row r="297" spans="1:6" x14ac:dyDescent="0.25">
      <c r="A297" s="4" t="s">
        <v>9092</v>
      </c>
      <c r="B297" s="4" t="s">
        <v>19722</v>
      </c>
      <c r="C297" s="4">
        <v>2014</v>
      </c>
      <c r="D297" s="4" t="s">
        <v>19928</v>
      </c>
      <c r="E297" s="4">
        <v>41742</v>
      </c>
      <c r="F297" t="s">
        <v>9115</v>
      </c>
    </row>
    <row r="298" spans="1:6" x14ac:dyDescent="0.25">
      <c r="A298" s="4" t="s">
        <v>9092</v>
      </c>
      <c r="B298" s="4" t="s">
        <v>16109</v>
      </c>
      <c r="C298" s="4">
        <v>2012</v>
      </c>
      <c r="D298" s="4" t="s">
        <v>17332</v>
      </c>
      <c r="E298" s="4">
        <v>41269</v>
      </c>
      <c r="F298" t="s">
        <v>9108</v>
      </c>
    </row>
    <row r="299" spans="1:6" x14ac:dyDescent="0.25">
      <c r="A299" s="4" t="s">
        <v>9092</v>
      </c>
      <c r="B299" s="4" t="s">
        <v>12896</v>
      </c>
      <c r="C299" s="4">
        <v>2015</v>
      </c>
      <c r="D299" s="4" t="s">
        <v>13847</v>
      </c>
      <c r="E299" s="4">
        <v>42316</v>
      </c>
      <c r="F299" t="s">
        <v>9099</v>
      </c>
    </row>
    <row r="300" spans="1:6" x14ac:dyDescent="0.25">
      <c r="A300" s="4" t="s">
        <v>9092</v>
      </c>
      <c r="B300" s="4" t="s">
        <v>19722</v>
      </c>
      <c r="C300" s="4">
        <v>2015</v>
      </c>
      <c r="D300" s="4" t="s">
        <v>19771</v>
      </c>
      <c r="E300" s="4">
        <v>42091</v>
      </c>
      <c r="F300" t="s">
        <v>9115</v>
      </c>
    </row>
    <row r="301" spans="1:6" x14ac:dyDescent="0.25">
      <c r="A301" s="4" t="s">
        <v>9092</v>
      </c>
      <c r="B301" s="4" t="s">
        <v>16109</v>
      </c>
      <c r="C301" s="4">
        <v>2012</v>
      </c>
      <c r="D301" s="4" t="s">
        <v>18305</v>
      </c>
      <c r="E301" s="4">
        <v>41188</v>
      </c>
      <c r="F301" t="s">
        <v>9110</v>
      </c>
    </row>
    <row r="302" spans="1:6" x14ac:dyDescent="0.25">
      <c r="A302" s="4" t="s">
        <v>9092</v>
      </c>
      <c r="B302" s="4" t="s">
        <v>16109</v>
      </c>
      <c r="C302" s="4">
        <v>2014</v>
      </c>
      <c r="D302" s="4" t="s">
        <v>17098</v>
      </c>
      <c r="E302" s="4">
        <v>41815</v>
      </c>
      <c r="F302" t="s">
        <v>9097</v>
      </c>
    </row>
    <row r="303" spans="1:6" x14ac:dyDescent="0.25">
      <c r="A303" s="4" t="s">
        <v>9092</v>
      </c>
      <c r="B303" s="4" t="s">
        <v>9192</v>
      </c>
      <c r="C303" s="4">
        <v>2012</v>
      </c>
      <c r="D303" s="4" t="s">
        <v>10076</v>
      </c>
      <c r="E303" s="4">
        <v>41201</v>
      </c>
      <c r="F303" t="s">
        <v>9102</v>
      </c>
    </row>
    <row r="304" spans="1:6" x14ac:dyDescent="0.25">
      <c r="A304" s="4" t="s">
        <v>9092</v>
      </c>
      <c r="B304" s="4" t="s">
        <v>20518</v>
      </c>
      <c r="C304" s="4">
        <v>2015</v>
      </c>
      <c r="D304" s="4" t="s">
        <v>21195</v>
      </c>
      <c r="E304" s="4">
        <v>42367</v>
      </c>
      <c r="F304" t="s">
        <v>9100</v>
      </c>
    </row>
    <row r="305" spans="1:6" x14ac:dyDescent="0.25">
      <c r="A305" s="4" t="s">
        <v>9092</v>
      </c>
      <c r="B305" s="4" t="s">
        <v>20644</v>
      </c>
      <c r="C305" s="4">
        <v>2014</v>
      </c>
      <c r="D305" s="4" t="s">
        <v>23405</v>
      </c>
      <c r="E305" s="4">
        <v>41993</v>
      </c>
      <c r="F305" t="s">
        <v>9105</v>
      </c>
    </row>
    <row r="306" spans="1:6" x14ac:dyDescent="0.25">
      <c r="A306" s="4" t="s">
        <v>9092</v>
      </c>
      <c r="B306" s="4" t="s">
        <v>16115</v>
      </c>
      <c r="C306" s="4">
        <v>2014</v>
      </c>
      <c r="D306" s="4" t="s">
        <v>17956</v>
      </c>
      <c r="E306" s="4">
        <v>41810</v>
      </c>
      <c r="F306" t="s">
        <v>9110</v>
      </c>
    </row>
    <row r="307" spans="1:6" x14ac:dyDescent="0.25">
      <c r="A307" s="4" t="s">
        <v>9092</v>
      </c>
      <c r="B307" s="4" t="s">
        <v>16109</v>
      </c>
      <c r="C307" s="4">
        <v>2012</v>
      </c>
      <c r="D307" s="4" t="s">
        <v>16683</v>
      </c>
      <c r="E307" s="4">
        <v>41140</v>
      </c>
      <c r="F307" t="s">
        <v>4762</v>
      </c>
    </row>
    <row r="308" spans="1:6" x14ac:dyDescent="0.25">
      <c r="A308" s="4" t="s">
        <v>9092</v>
      </c>
      <c r="B308" s="4" t="s">
        <v>19722</v>
      </c>
      <c r="C308" s="4">
        <v>2012</v>
      </c>
      <c r="D308" s="4" t="s">
        <v>20084</v>
      </c>
      <c r="E308" s="4">
        <v>41000</v>
      </c>
      <c r="F308" t="s">
        <v>9115</v>
      </c>
    </row>
    <row r="309" spans="1:6" x14ac:dyDescent="0.25">
      <c r="A309" s="4" t="s">
        <v>9092</v>
      </c>
      <c r="B309" s="4" t="s">
        <v>19722</v>
      </c>
      <c r="C309" s="4">
        <v>2015</v>
      </c>
      <c r="D309" s="4" t="s">
        <v>19917</v>
      </c>
      <c r="E309" s="4">
        <v>42138</v>
      </c>
      <c r="F309" t="s">
        <v>9116</v>
      </c>
    </row>
    <row r="310" spans="1:6" x14ac:dyDescent="0.25">
      <c r="A310" s="4" t="s">
        <v>9092</v>
      </c>
      <c r="B310" s="4" t="s">
        <v>9192</v>
      </c>
      <c r="C310" s="4">
        <v>2014</v>
      </c>
      <c r="D310" s="4" t="s">
        <v>10520</v>
      </c>
      <c r="E310" s="4">
        <v>41955</v>
      </c>
      <c r="F310" t="s">
        <v>9112</v>
      </c>
    </row>
    <row r="311" spans="1:6" x14ac:dyDescent="0.25">
      <c r="A311" s="4" t="s">
        <v>9092</v>
      </c>
      <c r="B311" s="4" t="s">
        <v>9192</v>
      </c>
      <c r="C311" s="4">
        <v>2013</v>
      </c>
      <c r="D311" s="4" t="s">
        <v>9907</v>
      </c>
      <c r="E311" s="4">
        <v>41552</v>
      </c>
      <c r="F311" t="s">
        <v>9112</v>
      </c>
    </row>
    <row r="312" spans="1:6" x14ac:dyDescent="0.25">
      <c r="A312" s="4" t="s">
        <v>9092</v>
      </c>
      <c r="B312" s="4" t="s">
        <v>16109</v>
      </c>
      <c r="C312" s="4">
        <v>2012</v>
      </c>
      <c r="D312" s="4" t="s">
        <v>16122</v>
      </c>
      <c r="E312" s="4">
        <v>41034</v>
      </c>
      <c r="F312" t="s">
        <v>9110</v>
      </c>
    </row>
    <row r="313" spans="1:6" x14ac:dyDescent="0.25">
      <c r="A313" s="4" t="s">
        <v>9092</v>
      </c>
      <c r="B313" s="4" t="s">
        <v>16109</v>
      </c>
      <c r="C313" s="4">
        <v>2014</v>
      </c>
      <c r="D313" s="4" t="s">
        <v>17121</v>
      </c>
      <c r="E313" s="4">
        <v>41721</v>
      </c>
      <c r="F313" t="s">
        <v>4762</v>
      </c>
    </row>
    <row r="314" spans="1:6" x14ac:dyDescent="0.25">
      <c r="A314" s="4" t="s">
        <v>9092</v>
      </c>
      <c r="B314" s="4" t="s">
        <v>9192</v>
      </c>
      <c r="C314" s="4">
        <v>2015</v>
      </c>
      <c r="D314" s="4" t="s">
        <v>10291</v>
      </c>
      <c r="E314" s="4">
        <v>42070</v>
      </c>
      <c r="F314" t="s">
        <v>129</v>
      </c>
    </row>
    <row r="315" spans="1:6" x14ac:dyDescent="0.25">
      <c r="A315" s="4" t="s">
        <v>9092</v>
      </c>
      <c r="B315" s="4" t="s">
        <v>16115</v>
      </c>
      <c r="C315" s="4">
        <v>2015</v>
      </c>
      <c r="D315" s="4" t="s">
        <v>19182</v>
      </c>
      <c r="E315" s="4">
        <v>42193</v>
      </c>
      <c r="F315" t="s">
        <v>9097</v>
      </c>
    </row>
    <row r="316" spans="1:6" x14ac:dyDescent="0.25">
      <c r="A316" s="4" t="s">
        <v>9092</v>
      </c>
      <c r="B316" s="4" t="s">
        <v>12896</v>
      </c>
      <c r="C316" s="4">
        <v>2014</v>
      </c>
      <c r="D316" s="4" t="s">
        <v>13833</v>
      </c>
      <c r="E316" s="4">
        <v>41726</v>
      </c>
      <c r="F316" t="s">
        <v>9099</v>
      </c>
    </row>
    <row r="317" spans="1:6" x14ac:dyDescent="0.25">
      <c r="A317" s="4" t="s">
        <v>9092</v>
      </c>
      <c r="B317" s="4" t="s">
        <v>20534</v>
      </c>
      <c r="C317" s="4">
        <v>2014</v>
      </c>
      <c r="D317" s="4" t="s">
        <v>20919</v>
      </c>
      <c r="E317" s="4">
        <v>41746</v>
      </c>
      <c r="F317" t="s">
        <v>9097</v>
      </c>
    </row>
    <row r="318" spans="1:6" x14ac:dyDescent="0.25">
      <c r="A318" s="4" t="s">
        <v>9092</v>
      </c>
      <c r="B318" s="4" t="s">
        <v>9199</v>
      </c>
      <c r="C318" s="4">
        <v>2012</v>
      </c>
      <c r="D318" s="4" t="s">
        <v>12064</v>
      </c>
      <c r="E318" s="4">
        <v>41157</v>
      </c>
      <c r="F318" t="s">
        <v>9112</v>
      </c>
    </row>
    <row r="319" spans="1:6" x14ac:dyDescent="0.25">
      <c r="A319" s="4" t="s">
        <v>9092</v>
      </c>
      <c r="B319" s="4" t="s">
        <v>12896</v>
      </c>
      <c r="C319" s="4">
        <v>2014</v>
      </c>
      <c r="D319" s="4" t="s">
        <v>14379</v>
      </c>
      <c r="E319" s="4">
        <v>41856</v>
      </c>
      <c r="F319" t="s">
        <v>9104</v>
      </c>
    </row>
    <row r="320" spans="1:6" x14ac:dyDescent="0.25">
      <c r="A320" s="4" t="s">
        <v>9092</v>
      </c>
      <c r="B320" s="4" t="s">
        <v>12896</v>
      </c>
      <c r="C320" s="4">
        <v>2015</v>
      </c>
      <c r="D320" s="4" t="s">
        <v>14328</v>
      </c>
      <c r="E320" s="4">
        <v>42328</v>
      </c>
      <c r="F320" t="s">
        <v>9104</v>
      </c>
    </row>
    <row r="321" spans="1:6" x14ac:dyDescent="0.25">
      <c r="A321" s="4" t="s">
        <v>9092</v>
      </c>
      <c r="B321" s="4" t="s">
        <v>12904</v>
      </c>
      <c r="C321" s="4">
        <v>2014</v>
      </c>
      <c r="D321" s="4" t="s">
        <v>14666</v>
      </c>
      <c r="E321" s="4">
        <v>41907</v>
      </c>
      <c r="F321" t="s">
        <v>9104</v>
      </c>
    </row>
    <row r="322" spans="1:6" x14ac:dyDescent="0.25">
      <c r="A322" s="4" t="s">
        <v>9092</v>
      </c>
      <c r="B322" s="4" t="s">
        <v>9192</v>
      </c>
      <c r="C322" s="4">
        <v>2012</v>
      </c>
      <c r="D322" s="4" t="s">
        <v>9860</v>
      </c>
      <c r="E322" s="4">
        <v>41164</v>
      </c>
      <c r="F322" t="s">
        <v>9102</v>
      </c>
    </row>
    <row r="323" spans="1:6" x14ac:dyDescent="0.25">
      <c r="A323" s="4" t="s">
        <v>9092</v>
      </c>
      <c r="B323" s="4" t="s">
        <v>19722</v>
      </c>
      <c r="C323" s="4">
        <v>2014</v>
      </c>
      <c r="D323" s="4" t="s">
        <v>20495</v>
      </c>
      <c r="E323" s="4">
        <v>41999</v>
      </c>
      <c r="F323" t="s">
        <v>9115</v>
      </c>
    </row>
    <row r="324" spans="1:6" x14ac:dyDescent="0.25">
      <c r="A324" s="4" t="s">
        <v>9092</v>
      </c>
      <c r="B324" s="4" t="s">
        <v>12896</v>
      </c>
      <c r="C324" s="4">
        <v>2015</v>
      </c>
      <c r="D324" s="4" t="s">
        <v>15243</v>
      </c>
      <c r="E324" s="4">
        <v>42369</v>
      </c>
      <c r="F324" t="s">
        <v>9111</v>
      </c>
    </row>
    <row r="325" spans="1:6" x14ac:dyDescent="0.25">
      <c r="A325" s="4" t="s">
        <v>9092</v>
      </c>
      <c r="B325" s="4" t="s">
        <v>9192</v>
      </c>
      <c r="C325" s="4">
        <v>2015</v>
      </c>
      <c r="D325" s="4" t="s">
        <v>11235</v>
      </c>
      <c r="E325" s="4">
        <v>42298</v>
      </c>
      <c r="F325" t="s">
        <v>9102</v>
      </c>
    </row>
    <row r="326" spans="1:6" x14ac:dyDescent="0.25">
      <c r="A326" s="4" t="s">
        <v>9092</v>
      </c>
      <c r="B326" s="4" t="s">
        <v>19722</v>
      </c>
      <c r="C326" s="4">
        <v>2012</v>
      </c>
      <c r="D326" s="4" t="s">
        <v>19852</v>
      </c>
      <c r="E326" s="4">
        <v>41214</v>
      </c>
      <c r="F326" t="s">
        <v>9114</v>
      </c>
    </row>
    <row r="327" spans="1:6" x14ac:dyDescent="0.25">
      <c r="A327" s="4" t="s">
        <v>9092</v>
      </c>
      <c r="B327" s="4" t="s">
        <v>16109</v>
      </c>
      <c r="C327" s="4">
        <v>2013</v>
      </c>
      <c r="D327" s="4" t="s">
        <v>16925</v>
      </c>
      <c r="E327" s="4">
        <v>41622</v>
      </c>
      <c r="F327" t="s">
        <v>9110</v>
      </c>
    </row>
    <row r="328" spans="1:6" x14ac:dyDescent="0.25">
      <c r="A328" s="4" t="s">
        <v>9092</v>
      </c>
      <c r="B328" s="4" t="s">
        <v>19722</v>
      </c>
      <c r="C328" s="4">
        <v>2013</v>
      </c>
      <c r="D328" s="4" t="s">
        <v>20375</v>
      </c>
      <c r="E328" s="4">
        <v>41579</v>
      </c>
      <c r="F328" t="s">
        <v>9115</v>
      </c>
    </row>
    <row r="329" spans="1:6" x14ac:dyDescent="0.25">
      <c r="A329" s="4" t="s">
        <v>9092</v>
      </c>
      <c r="B329" s="4" t="s">
        <v>9199</v>
      </c>
      <c r="C329" s="4">
        <v>2013</v>
      </c>
      <c r="D329" s="4" t="s">
        <v>10395</v>
      </c>
      <c r="E329" s="4">
        <v>41583</v>
      </c>
      <c r="F329" t="s">
        <v>9112</v>
      </c>
    </row>
    <row r="330" spans="1:6" x14ac:dyDescent="0.25">
      <c r="A330" s="4" t="s">
        <v>9092</v>
      </c>
      <c r="B330" s="4" t="s">
        <v>9199</v>
      </c>
      <c r="C330" s="4">
        <v>2015</v>
      </c>
      <c r="D330" s="4" t="s">
        <v>11611</v>
      </c>
      <c r="E330" s="4">
        <v>42305</v>
      </c>
      <c r="F330" t="s">
        <v>9112</v>
      </c>
    </row>
    <row r="331" spans="1:6" x14ac:dyDescent="0.25">
      <c r="A331" s="4" t="s">
        <v>9092</v>
      </c>
      <c r="B331" s="4" t="s">
        <v>19722</v>
      </c>
      <c r="C331" s="4">
        <v>2015</v>
      </c>
      <c r="D331" s="4" t="s">
        <v>19726</v>
      </c>
      <c r="E331" s="4">
        <v>42346</v>
      </c>
      <c r="F331" t="s">
        <v>9115</v>
      </c>
    </row>
    <row r="332" spans="1:6" x14ac:dyDescent="0.25">
      <c r="A332" s="4" t="s">
        <v>9092</v>
      </c>
      <c r="B332" s="4" t="s">
        <v>9192</v>
      </c>
      <c r="C332" s="4">
        <v>2012</v>
      </c>
      <c r="D332" s="4" t="s">
        <v>10113</v>
      </c>
      <c r="E332" s="4">
        <v>41222</v>
      </c>
      <c r="F332" t="s">
        <v>9102</v>
      </c>
    </row>
    <row r="333" spans="1:6" x14ac:dyDescent="0.25">
      <c r="A333" s="4" t="s">
        <v>9092</v>
      </c>
      <c r="B333" s="4" t="s">
        <v>12896</v>
      </c>
      <c r="C333" s="4">
        <v>2012</v>
      </c>
      <c r="D333" s="4" t="s">
        <v>15216</v>
      </c>
      <c r="E333" s="4">
        <v>41257</v>
      </c>
      <c r="F333" t="s">
        <v>9111</v>
      </c>
    </row>
    <row r="334" spans="1:6" x14ac:dyDescent="0.25">
      <c r="A334" s="4" t="s">
        <v>9092</v>
      </c>
      <c r="B334" s="4" t="s">
        <v>19722</v>
      </c>
      <c r="C334" s="4">
        <v>2013</v>
      </c>
      <c r="D334" s="4" t="s">
        <v>20008</v>
      </c>
      <c r="E334" s="4">
        <v>41598</v>
      </c>
      <c r="F334" t="s">
        <v>9116</v>
      </c>
    </row>
    <row r="335" spans="1:6" x14ac:dyDescent="0.25">
      <c r="A335" s="4" t="s">
        <v>9092</v>
      </c>
      <c r="B335" s="4" t="s">
        <v>12896</v>
      </c>
      <c r="C335" s="4">
        <v>2015</v>
      </c>
      <c r="D335" s="4" t="s">
        <v>12985</v>
      </c>
      <c r="E335" s="4">
        <v>42032</v>
      </c>
      <c r="F335" t="s">
        <v>9104</v>
      </c>
    </row>
    <row r="336" spans="1:6" x14ac:dyDescent="0.25">
      <c r="A336" s="4" t="s">
        <v>9092</v>
      </c>
      <c r="B336" s="4" t="s">
        <v>19722</v>
      </c>
      <c r="C336" s="4">
        <v>2013</v>
      </c>
      <c r="D336" s="4" t="s">
        <v>20499</v>
      </c>
      <c r="E336" s="4">
        <v>41479</v>
      </c>
      <c r="F336" t="s">
        <v>9115</v>
      </c>
    </row>
    <row r="337" spans="1:6" x14ac:dyDescent="0.25">
      <c r="A337" s="4" t="s">
        <v>9092</v>
      </c>
      <c r="B337" s="4" t="s">
        <v>9192</v>
      </c>
      <c r="C337" s="4">
        <v>2012</v>
      </c>
      <c r="D337" s="4" t="s">
        <v>10114</v>
      </c>
      <c r="E337" s="4">
        <v>40965</v>
      </c>
      <c r="F337" t="s">
        <v>9112</v>
      </c>
    </row>
    <row r="338" spans="1:6" x14ac:dyDescent="0.25">
      <c r="A338" s="4" t="s">
        <v>9092</v>
      </c>
      <c r="B338" s="4" t="s">
        <v>9192</v>
      </c>
      <c r="C338" s="4">
        <v>2014</v>
      </c>
      <c r="D338" s="4" t="s">
        <v>12556</v>
      </c>
      <c r="E338" s="4">
        <v>41822</v>
      </c>
      <c r="F338" t="s">
        <v>129</v>
      </c>
    </row>
    <row r="339" spans="1:6" x14ac:dyDescent="0.25">
      <c r="A339" s="4" t="s">
        <v>9092</v>
      </c>
      <c r="B339" s="4" t="s">
        <v>16115</v>
      </c>
      <c r="C339" s="4">
        <v>2013</v>
      </c>
      <c r="D339" s="4" t="s">
        <v>17466</v>
      </c>
      <c r="E339" s="4">
        <v>41508</v>
      </c>
      <c r="F339" t="s">
        <v>4762</v>
      </c>
    </row>
    <row r="340" spans="1:6" x14ac:dyDescent="0.25">
      <c r="A340" s="4" t="s">
        <v>9092</v>
      </c>
      <c r="B340" s="4" t="s">
        <v>9192</v>
      </c>
      <c r="C340" s="4">
        <v>2012</v>
      </c>
      <c r="D340" s="4" t="s">
        <v>12829</v>
      </c>
      <c r="E340" s="4">
        <v>41132</v>
      </c>
      <c r="F340" t="s">
        <v>9102</v>
      </c>
    </row>
    <row r="341" spans="1:6" x14ac:dyDescent="0.25">
      <c r="A341" s="4" t="s">
        <v>9092</v>
      </c>
      <c r="B341" s="4" t="s">
        <v>19722</v>
      </c>
      <c r="C341" s="4">
        <v>2012</v>
      </c>
      <c r="D341" s="4" t="s">
        <v>19797</v>
      </c>
      <c r="E341" s="4">
        <v>41159</v>
      </c>
      <c r="F341" t="s">
        <v>9115</v>
      </c>
    </row>
    <row r="342" spans="1:6" x14ac:dyDescent="0.25">
      <c r="A342" s="4" t="s">
        <v>9092</v>
      </c>
      <c r="B342" s="4" t="s">
        <v>19722</v>
      </c>
      <c r="C342" s="4">
        <v>2015</v>
      </c>
      <c r="D342" s="4" t="s">
        <v>20423</v>
      </c>
      <c r="E342" s="4">
        <v>42316</v>
      </c>
      <c r="F342" t="s">
        <v>9114</v>
      </c>
    </row>
    <row r="343" spans="1:6" x14ac:dyDescent="0.25">
      <c r="A343" s="4" t="s">
        <v>9092</v>
      </c>
      <c r="B343" s="4" t="s">
        <v>12896</v>
      </c>
      <c r="C343" s="4">
        <v>2013</v>
      </c>
      <c r="D343" s="4" t="s">
        <v>12954</v>
      </c>
      <c r="E343" s="4">
        <v>41519</v>
      </c>
      <c r="F343" t="s">
        <v>9099</v>
      </c>
    </row>
    <row r="344" spans="1:6" x14ac:dyDescent="0.25">
      <c r="A344" s="4" t="s">
        <v>9092</v>
      </c>
      <c r="B344" s="4" t="s">
        <v>19722</v>
      </c>
      <c r="C344" s="4">
        <v>2015</v>
      </c>
      <c r="D344" s="4" t="s">
        <v>19724</v>
      </c>
      <c r="E344" s="4">
        <v>42350</v>
      </c>
      <c r="F344" t="s">
        <v>9115</v>
      </c>
    </row>
    <row r="345" spans="1:6" x14ac:dyDescent="0.25">
      <c r="A345" s="4" t="s">
        <v>9092</v>
      </c>
      <c r="B345" s="4" t="s">
        <v>12896</v>
      </c>
      <c r="C345" s="4">
        <v>2015</v>
      </c>
      <c r="D345" s="4" t="s">
        <v>15283</v>
      </c>
      <c r="E345" s="4">
        <v>42175</v>
      </c>
      <c r="F345" t="s">
        <v>9111</v>
      </c>
    </row>
    <row r="346" spans="1:6" x14ac:dyDescent="0.25">
      <c r="A346" s="4" t="s">
        <v>9092</v>
      </c>
      <c r="B346" s="4" t="s">
        <v>9199</v>
      </c>
      <c r="C346" s="4">
        <v>2015</v>
      </c>
      <c r="D346" s="4" t="s">
        <v>20241</v>
      </c>
      <c r="E346" s="4">
        <v>42208</v>
      </c>
      <c r="F346" t="s">
        <v>5594</v>
      </c>
    </row>
    <row r="347" spans="1:6" x14ac:dyDescent="0.25">
      <c r="A347" s="4" t="s">
        <v>9092</v>
      </c>
      <c r="B347" s="4" t="s">
        <v>12896</v>
      </c>
      <c r="C347" s="4">
        <v>2014</v>
      </c>
      <c r="D347" s="4" t="s">
        <v>14094</v>
      </c>
      <c r="E347" s="4">
        <v>41831</v>
      </c>
      <c r="F347" t="s">
        <v>9104</v>
      </c>
    </row>
    <row r="348" spans="1:6" x14ac:dyDescent="0.25">
      <c r="A348" s="4" t="s">
        <v>9092</v>
      </c>
      <c r="B348" s="4" t="s">
        <v>20548</v>
      </c>
      <c r="C348" s="4">
        <v>2012</v>
      </c>
      <c r="D348" s="4" t="s">
        <v>20954</v>
      </c>
      <c r="E348" s="4">
        <v>40983</v>
      </c>
      <c r="F348" t="s">
        <v>9101</v>
      </c>
    </row>
    <row r="349" spans="1:6" x14ac:dyDescent="0.25">
      <c r="A349" s="4" t="s">
        <v>9092</v>
      </c>
      <c r="B349" s="4" t="s">
        <v>9192</v>
      </c>
      <c r="C349" s="4">
        <v>2013</v>
      </c>
      <c r="D349" s="4" t="s">
        <v>12444</v>
      </c>
      <c r="E349" s="4">
        <v>41523</v>
      </c>
      <c r="F349" t="s">
        <v>129</v>
      </c>
    </row>
    <row r="350" spans="1:6" x14ac:dyDescent="0.25">
      <c r="A350" s="4" t="s">
        <v>9092</v>
      </c>
      <c r="B350" s="4" t="s">
        <v>16109</v>
      </c>
      <c r="C350" s="4">
        <v>2014</v>
      </c>
      <c r="D350" s="4" t="s">
        <v>19032</v>
      </c>
      <c r="E350" s="4">
        <v>41870</v>
      </c>
      <c r="F350" t="s">
        <v>9110</v>
      </c>
    </row>
    <row r="351" spans="1:6" x14ac:dyDescent="0.25">
      <c r="A351" s="4" t="s">
        <v>9092</v>
      </c>
      <c r="B351" s="4" t="s">
        <v>12896</v>
      </c>
      <c r="C351" s="4">
        <v>2014</v>
      </c>
      <c r="D351" s="4" t="s">
        <v>14303</v>
      </c>
      <c r="E351" s="4">
        <v>41961</v>
      </c>
      <c r="F351" t="s">
        <v>9099</v>
      </c>
    </row>
    <row r="352" spans="1:6" x14ac:dyDescent="0.25">
      <c r="A352" s="4" t="s">
        <v>9092</v>
      </c>
      <c r="B352" s="4" t="s">
        <v>9192</v>
      </c>
      <c r="C352" s="4">
        <v>2015</v>
      </c>
      <c r="D352" s="4" t="s">
        <v>11281</v>
      </c>
      <c r="E352" s="4">
        <v>42174</v>
      </c>
      <c r="F352" t="s">
        <v>9112</v>
      </c>
    </row>
    <row r="353" spans="1:6" x14ac:dyDescent="0.25">
      <c r="A353" s="4" t="s">
        <v>9092</v>
      </c>
      <c r="B353" s="4" t="s">
        <v>19722</v>
      </c>
      <c r="C353" s="4">
        <v>2015</v>
      </c>
      <c r="D353" s="4" t="s">
        <v>20283</v>
      </c>
      <c r="E353" s="4">
        <v>42106</v>
      </c>
      <c r="F353" t="s">
        <v>9114</v>
      </c>
    </row>
    <row r="354" spans="1:6" x14ac:dyDescent="0.25">
      <c r="A354" s="4" t="s">
        <v>9092</v>
      </c>
      <c r="B354" s="4" t="s">
        <v>9192</v>
      </c>
      <c r="C354" s="4">
        <v>2012</v>
      </c>
      <c r="D354" s="4" t="s">
        <v>9429</v>
      </c>
      <c r="E354" s="4">
        <v>41208</v>
      </c>
      <c r="F354" t="s">
        <v>129</v>
      </c>
    </row>
    <row r="355" spans="1:6" x14ac:dyDescent="0.25">
      <c r="A355" s="4" t="s">
        <v>9092</v>
      </c>
      <c r="B355" s="4" t="s">
        <v>20644</v>
      </c>
      <c r="C355" s="4">
        <v>2012</v>
      </c>
      <c r="D355" s="4" t="s">
        <v>24280</v>
      </c>
      <c r="E355" s="4">
        <v>41265</v>
      </c>
      <c r="F355" t="s">
        <v>9105</v>
      </c>
    </row>
    <row r="356" spans="1:6" x14ac:dyDescent="0.25">
      <c r="A356" s="4" t="s">
        <v>9092</v>
      </c>
      <c r="B356" s="4" t="s">
        <v>9192</v>
      </c>
      <c r="C356" s="4">
        <v>2012</v>
      </c>
      <c r="D356" s="4" t="s">
        <v>12704</v>
      </c>
      <c r="E356" s="4">
        <v>41185</v>
      </c>
      <c r="F356" t="s">
        <v>9112</v>
      </c>
    </row>
    <row r="357" spans="1:6" x14ac:dyDescent="0.25">
      <c r="A357" s="4" t="s">
        <v>9092</v>
      </c>
      <c r="B357" s="4" t="s">
        <v>19722</v>
      </c>
      <c r="C357" s="4">
        <v>2012</v>
      </c>
      <c r="D357" s="4" t="s">
        <v>20339</v>
      </c>
      <c r="E357" s="4">
        <v>40992</v>
      </c>
      <c r="F357" t="s">
        <v>9116</v>
      </c>
    </row>
    <row r="358" spans="1:6" x14ac:dyDescent="0.25">
      <c r="A358" s="4" t="s">
        <v>9092</v>
      </c>
      <c r="B358" s="4" t="s">
        <v>12904</v>
      </c>
      <c r="C358" s="4">
        <v>2015</v>
      </c>
      <c r="D358" s="4" t="s">
        <v>13428</v>
      </c>
      <c r="E358" s="4">
        <v>42301</v>
      </c>
      <c r="F358" t="s">
        <v>9099</v>
      </c>
    </row>
    <row r="359" spans="1:6" x14ac:dyDescent="0.25">
      <c r="A359" s="4" t="s">
        <v>9092</v>
      </c>
      <c r="B359" s="4" t="s">
        <v>12904</v>
      </c>
      <c r="C359" s="4">
        <v>2015</v>
      </c>
      <c r="D359" s="4" t="s">
        <v>15435</v>
      </c>
      <c r="E359" s="4">
        <v>42277</v>
      </c>
      <c r="F359" t="s">
        <v>9111</v>
      </c>
    </row>
    <row r="360" spans="1:6" x14ac:dyDescent="0.25">
      <c r="A360" s="4" t="s">
        <v>9092</v>
      </c>
      <c r="B360" s="4" t="s">
        <v>16115</v>
      </c>
      <c r="C360" s="4">
        <v>2015</v>
      </c>
      <c r="D360" s="4" t="s">
        <v>19160</v>
      </c>
      <c r="E360" s="4">
        <v>42316</v>
      </c>
      <c r="F360" t="s">
        <v>9097</v>
      </c>
    </row>
    <row r="361" spans="1:6" x14ac:dyDescent="0.25">
      <c r="A361" s="4" t="s">
        <v>9092</v>
      </c>
      <c r="B361" s="4" t="s">
        <v>9192</v>
      </c>
      <c r="C361" s="4">
        <v>2015</v>
      </c>
      <c r="D361" s="4" t="s">
        <v>11589</v>
      </c>
      <c r="E361" s="4">
        <v>42304</v>
      </c>
      <c r="F361" t="s">
        <v>9112</v>
      </c>
    </row>
    <row r="362" spans="1:6" x14ac:dyDescent="0.25">
      <c r="A362" s="4" t="s">
        <v>9092</v>
      </c>
      <c r="B362" s="4" t="s">
        <v>9192</v>
      </c>
      <c r="C362" s="4">
        <v>2014</v>
      </c>
      <c r="D362" s="4" t="s">
        <v>11100</v>
      </c>
      <c r="E362" s="4">
        <v>41779</v>
      </c>
      <c r="F362" t="s">
        <v>129</v>
      </c>
    </row>
    <row r="363" spans="1:6" x14ac:dyDescent="0.25">
      <c r="A363" s="4" t="s">
        <v>9092</v>
      </c>
      <c r="B363" s="4" t="s">
        <v>12896</v>
      </c>
      <c r="C363" s="4">
        <v>2015</v>
      </c>
      <c r="D363" s="4" t="s">
        <v>14869</v>
      </c>
      <c r="E363" s="4">
        <v>42356</v>
      </c>
      <c r="F363" t="s">
        <v>9104</v>
      </c>
    </row>
    <row r="364" spans="1:6" x14ac:dyDescent="0.25">
      <c r="A364" s="4" t="s">
        <v>9092</v>
      </c>
      <c r="B364" s="4" t="s">
        <v>9192</v>
      </c>
      <c r="C364" s="4">
        <v>2015</v>
      </c>
      <c r="D364" s="4" t="s">
        <v>11792</v>
      </c>
      <c r="E364" s="4">
        <v>42319</v>
      </c>
      <c r="F364" t="s">
        <v>9112</v>
      </c>
    </row>
    <row r="365" spans="1:6" x14ac:dyDescent="0.25">
      <c r="A365" s="4" t="s">
        <v>9092</v>
      </c>
      <c r="B365" s="4" t="s">
        <v>9192</v>
      </c>
      <c r="C365" s="4">
        <v>2013</v>
      </c>
      <c r="D365" s="4" t="s">
        <v>10053</v>
      </c>
      <c r="E365" s="4">
        <v>41587</v>
      </c>
      <c r="F365" t="s">
        <v>129</v>
      </c>
    </row>
    <row r="366" spans="1:6" x14ac:dyDescent="0.25">
      <c r="A366" s="4" t="s">
        <v>9092</v>
      </c>
      <c r="B366" s="4" t="s">
        <v>9192</v>
      </c>
      <c r="C366" s="4">
        <v>2015</v>
      </c>
      <c r="D366" s="4" t="s">
        <v>9205</v>
      </c>
      <c r="E366" s="4">
        <v>42257</v>
      </c>
      <c r="F366" t="s">
        <v>9112</v>
      </c>
    </row>
    <row r="367" spans="1:6" x14ac:dyDescent="0.25">
      <c r="A367" s="4" t="s">
        <v>9092</v>
      </c>
      <c r="B367" s="4" t="s">
        <v>16109</v>
      </c>
      <c r="C367" s="4">
        <v>2014</v>
      </c>
      <c r="D367" s="4" t="s">
        <v>17824</v>
      </c>
      <c r="E367" s="4">
        <v>41963</v>
      </c>
      <c r="F367" t="s">
        <v>4762</v>
      </c>
    </row>
    <row r="368" spans="1:6" x14ac:dyDescent="0.25">
      <c r="A368" s="4" t="s">
        <v>9092</v>
      </c>
      <c r="B368" s="4" t="s">
        <v>12896</v>
      </c>
      <c r="C368" s="4">
        <v>2015</v>
      </c>
      <c r="D368" s="4" t="s">
        <v>14352</v>
      </c>
      <c r="E368" s="4">
        <v>42288</v>
      </c>
      <c r="F368" t="s">
        <v>9111</v>
      </c>
    </row>
    <row r="369" spans="1:6" x14ac:dyDescent="0.25">
      <c r="A369" s="4" t="s">
        <v>9092</v>
      </c>
      <c r="B369" s="4" t="s">
        <v>20662</v>
      </c>
      <c r="C369" s="4">
        <v>2015</v>
      </c>
      <c r="D369" s="4" t="s">
        <v>24566</v>
      </c>
      <c r="E369" s="4">
        <v>42061</v>
      </c>
      <c r="F369" t="s">
        <v>9107</v>
      </c>
    </row>
    <row r="370" spans="1:6" x14ac:dyDescent="0.25">
      <c r="A370" s="4" t="s">
        <v>9092</v>
      </c>
      <c r="B370" s="4" t="s">
        <v>16109</v>
      </c>
      <c r="C370" s="4">
        <v>2015</v>
      </c>
      <c r="D370" s="4" t="s">
        <v>16475</v>
      </c>
      <c r="E370" s="4">
        <v>42125</v>
      </c>
      <c r="F370" t="s">
        <v>9110</v>
      </c>
    </row>
    <row r="371" spans="1:6" x14ac:dyDescent="0.25">
      <c r="A371" s="4" t="s">
        <v>9092</v>
      </c>
      <c r="B371" s="4" t="s">
        <v>12896</v>
      </c>
      <c r="C371" s="4">
        <v>2014</v>
      </c>
      <c r="D371" s="4" t="s">
        <v>13607</v>
      </c>
      <c r="E371" s="4">
        <v>41689</v>
      </c>
      <c r="F371" t="s">
        <v>9104</v>
      </c>
    </row>
    <row r="372" spans="1:6" x14ac:dyDescent="0.25">
      <c r="A372" s="4" t="s">
        <v>9092</v>
      </c>
      <c r="B372" s="4" t="s">
        <v>12896</v>
      </c>
      <c r="C372" s="4">
        <v>2012</v>
      </c>
      <c r="D372" s="4" t="s">
        <v>13603</v>
      </c>
      <c r="E372" s="4">
        <v>41145</v>
      </c>
      <c r="F372" t="s">
        <v>9104</v>
      </c>
    </row>
    <row r="373" spans="1:6" x14ac:dyDescent="0.25">
      <c r="A373" s="4" t="s">
        <v>9092</v>
      </c>
      <c r="B373" s="4" t="s">
        <v>19722</v>
      </c>
      <c r="C373" s="4">
        <v>2013</v>
      </c>
      <c r="D373" s="4" t="s">
        <v>19845</v>
      </c>
      <c r="E373" s="4">
        <v>41571</v>
      </c>
      <c r="F373" t="s">
        <v>5594</v>
      </c>
    </row>
    <row r="374" spans="1:6" x14ac:dyDescent="0.25">
      <c r="A374" s="4" t="s">
        <v>9092</v>
      </c>
      <c r="B374" s="4" t="s">
        <v>12896</v>
      </c>
      <c r="C374" s="4">
        <v>2012</v>
      </c>
      <c r="D374" s="4" t="s">
        <v>13910</v>
      </c>
      <c r="E374" s="4">
        <v>41151</v>
      </c>
      <c r="F374" t="s">
        <v>9104</v>
      </c>
    </row>
    <row r="375" spans="1:6" x14ac:dyDescent="0.25">
      <c r="A375" s="4" t="s">
        <v>9092</v>
      </c>
      <c r="B375" s="4" t="s">
        <v>12896</v>
      </c>
      <c r="C375" s="4">
        <v>2015</v>
      </c>
      <c r="D375" s="4" t="s">
        <v>14003</v>
      </c>
      <c r="E375" s="4">
        <v>42229</v>
      </c>
      <c r="F375" t="s">
        <v>9111</v>
      </c>
    </row>
    <row r="376" spans="1:6" x14ac:dyDescent="0.25">
      <c r="A376" s="4" t="s">
        <v>9092</v>
      </c>
      <c r="B376" s="4" t="s">
        <v>9192</v>
      </c>
      <c r="C376" s="4">
        <v>2012</v>
      </c>
      <c r="D376" s="4" t="s">
        <v>9625</v>
      </c>
      <c r="E376" s="4">
        <v>41041</v>
      </c>
      <c r="F376" t="s">
        <v>9112</v>
      </c>
    </row>
    <row r="377" spans="1:6" x14ac:dyDescent="0.25">
      <c r="A377" s="4" t="s">
        <v>9092</v>
      </c>
      <c r="B377" s="4" t="s">
        <v>12896</v>
      </c>
      <c r="C377" s="4">
        <v>2015</v>
      </c>
      <c r="D377" s="4" t="s">
        <v>15948</v>
      </c>
      <c r="E377" s="4">
        <v>42225</v>
      </c>
      <c r="F377" t="s">
        <v>9099</v>
      </c>
    </row>
    <row r="378" spans="1:6" x14ac:dyDescent="0.25">
      <c r="A378" s="4" t="s">
        <v>9092</v>
      </c>
      <c r="B378" s="4" t="s">
        <v>21056</v>
      </c>
      <c r="C378" s="4">
        <v>2012</v>
      </c>
      <c r="D378" s="4" t="s">
        <v>24243</v>
      </c>
      <c r="E378" s="4">
        <v>41216</v>
      </c>
      <c r="F378" t="s">
        <v>9106</v>
      </c>
    </row>
    <row r="379" spans="1:6" x14ac:dyDescent="0.25">
      <c r="A379" s="4" t="s">
        <v>9092</v>
      </c>
      <c r="B379" s="4" t="s">
        <v>9199</v>
      </c>
      <c r="C379" s="4">
        <v>2014</v>
      </c>
      <c r="D379" s="4" t="s">
        <v>10145</v>
      </c>
      <c r="E379" s="4">
        <v>41906</v>
      </c>
      <c r="F379" t="s">
        <v>9102</v>
      </c>
    </row>
    <row r="380" spans="1:6" x14ac:dyDescent="0.25">
      <c r="A380" s="4" t="s">
        <v>9092</v>
      </c>
      <c r="B380" s="4" t="s">
        <v>12896</v>
      </c>
      <c r="C380" s="4">
        <v>2015</v>
      </c>
      <c r="D380" s="4" t="s">
        <v>15249</v>
      </c>
      <c r="E380" s="4">
        <v>42174</v>
      </c>
      <c r="F380" t="s">
        <v>9111</v>
      </c>
    </row>
    <row r="381" spans="1:6" x14ac:dyDescent="0.25">
      <c r="A381" s="4" t="s">
        <v>9092</v>
      </c>
      <c r="B381" s="4" t="s">
        <v>16109</v>
      </c>
      <c r="C381" s="4">
        <v>2015</v>
      </c>
      <c r="D381" s="4" t="s">
        <v>16182</v>
      </c>
      <c r="E381" s="4">
        <v>42152</v>
      </c>
      <c r="F381" t="s">
        <v>4762</v>
      </c>
    </row>
    <row r="382" spans="1:6" x14ac:dyDescent="0.25">
      <c r="A382" s="4" t="s">
        <v>9092</v>
      </c>
      <c r="B382" s="4" t="s">
        <v>19722</v>
      </c>
      <c r="C382" s="4">
        <v>2012</v>
      </c>
      <c r="D382" s="4" t="s">
        <v>20276</v>
      </c>
      <c r="E382" s="4">
        <v>41199</v>
      </c>
      <c r="F382" t="s">
        <v>9116</v>
      </c>
    </row>
    <row r="383" spans="1:6" x14ac:dyDescent="0.25">
      <c r="A383" s="4" t="s">
        <v>9092</v>
      </c>
      <c r="B383" s="4" t="s">
        <v>16109</v>
      </c>
      <c r="C383" s="4">
        <v>2012</v>
      </c>
      <c r="D383" s="4" t="s">
        <v>17496</v>
      </c>
      <c r="E383" s="4">
        <v>41194</v>
      </c>
      <c r="F383" t="s">
        <v>4762</v>
      </c>
    </row>
    <row r="384" spans="1:6" x14ac:dyDescent="0.25">
      <c r="A384" s="4" t="s">
        <v>9092</v>
      </c>
      <c r="B384" s="4" t="s">
        <v>16109</v>
      </c>
      <c r="C384" s="4">
        <v>2012</v>
      </c>
      <c r="D384" s="4" t="s">
        <v>16623</v>
      </c>
      <c r="E384" s="4">
        <v>40978</v>
      </c>
      <c r="F384" t="s">
        <v>4762</v>
      </c>
    </row>
    <row r="385" spans="1:6" x14ac:dyDescent="0.25">
      <c r="A385" s="4" t="s">
        <v>9092</v>
      </c>
      <c r="B385" s="4" t="s">
        <v>16109</v>
      </c>
      <c r="C385" s="4">
        <v>2015</v>
      </c>
      <c r="D385" s="4" t="s">
        <v>17318</v>
      </c>
      <c r="E385" s="4">
        <v>42040</v>
      </c>
      <c r="F385" t="s">
        <v>9097</v>
      </c>
    </row>
    <row r="386" spans="1:6" x14ac:dyDescent="0.25">
      <c r="A386" s="4" t="s">
        <v>9092</v>
      </c>
      <c r="B386" s="4" t="s">
        <v>20662</v>
      </c>
      <c r="C386" s="4">
        <v>2014</v>
      </c>
      <c r="D386" s="4" t="s">
        <v>24938</v>
      </c>
      <c r="E386" s="4">
        <v>41739</v>
      </c>
      <c r="F386" t="s">
        <v>9107</v>
      </c>
    </row>
    <row r="387" spans="1:6" x14ac:dyDescent="0.25">
      <c r="A387" s="4" t="s">
        <v>9092</v>
      </c>
      <c r="B387" s="4" t="s">
        <v>12896</v>
      </c>
      <c r="C387" s="4">
        <v>2012</v>
      </c>
      <c r="D387" s="4" t="s">
        <v>13702</v>
      </c>
      <c r="E387" s="4">
        <v>41080</v>
      </c>
      <c r="F387" t="s">
        <v>9111</v>
      </c>
    </row>
    <row r="388" spans="1:6" x14ac:dyDescent="0.25">
      <c r="A388" s="4" t="s">
        <v>9092</v>
      </c>
      <c r="B388" s="4" t="s">
        <v>16109</v>
      </c>
      <c r="C388" s="4">
        <v>2012</v>
      </c>
      <c r="D388" s="4" t="s">
        <v>16449</v>
      </c>
      <c r="E388" s="4">
        <v>41031</v>
      </c>
      <c r="F388" t="s">
        <v>9110</v>
      </c>
    </row>
    <row r="389" spans="1:6" x14ac:dyDescent="0.25">
      <c r="A389" s="4" t="s">
        <v>9092</v>
      </c>
      <c r="B389" s="4" t="s">
        <v>12896</v>
      </c>
      <c r="C389" s="4">
        <v>2013</v>
      </c>
      <c r="D389" s="4" t="s">
        <v>14803</v>
      </c>
      <c r="E389" s="4">
        <v>41450</v>
      </c>
      <c r="F389" t="s">
        <v>9104</v>
      </c>
    </row>
    <row r="390" spans="1:6" x14ac:dyDescent="0.25">
      <c r="A390" s="4" t="s">
        <v>9092</v>
      </c>
      <c r="B390" s="4" t="s">
        <v>12904</v>
      </c>
      <c r="C390" s="4">
        <v>2014</v>
      </c>
      <c r="D390" s="4" t="s">
        <v>14225</v>
      </c>
      <c r="E390" s="4">
        <v>41954</v>
      </c>
      <c r="F390" t="s">
        <v>9099</v>
      </c>
    </row>
    <row r="391" spans="1:6" x14ac:dyDescent="0.25">
      <c r="A391" s="4" t="s">
        <v>9092</v>
      </c>
      <c r="B391" s="4" t="s">
        <v>16109</v>
      </c>
      <c r="C391" s="4">
        <v>2014</v>
      </c>
      <c r="D391" s="4" t="s">
        <v>17458</v>
      </c>
      <c r="E391" s="4">
        <v>41794</v>
      </c>
      <c r="F391" t="s">
        <v>9110</v>
      </c>
    </row>
    <row r="392" spans="1:6" x14ac:dyDescent="0.25">
      <c r="A392" s="4" t="s">
        <v>9092</v>
      </c>
      <c r="B392" s="4" t="s">
        <v>20525</v>
      </c>
      <c r="C392" s="4">
        <v>2014</v>
      </c>
      <c r="D392" s="4" t="s">
        <v>23566</v>
      </c>
      <c r="E392" s="4">
        <v>41807</v>
      </c>
      <c r="F392" t="s">
        <v>9105</v>
      </c>
    </row>
    <row r="393" spans="1:6" x14ac:dyDescent="0.25">
      <c r="A393" s="4" t="s">
        <v>9092</v>
      </c>
      <c r="B393" s="4" t="s">
        <v>20553</v>
      </c>
      <c r="C393" s="4">
        <v>2014</v>
      </c>
      <c r="D393" s="4" t="s">
        <v>22581</v>
      </c>
      <c r="E393" s="4">
        <v>41696</v>
      </c>
      <c r="F393" t="s">
        <v>9106</v>
      </c>
    </row>
    <row r="394" spans="1:6" x14ac:dyDescent="0.25">
      <c r="A394" s="4" t="s">
        <v>9092</v>
      </c>
      <c r="B394" s="4" t="s">
        <v>16115</v>
      </c>
      <c r="C394" s="4">
        <v>2015</v>
      </c>
      <c r="D394" s="4" t="s">
        <v>19456</v>
      </c>
      <c r="E394" s="4">
        <v>42299</v>
      </c>
      <c r="F394" t="s">
        <v>4762</v>
      </c>
    </row>
    <row r="395" spans="1:6" x14ac:dyDescent="0.25">
      <c r="A395" s="4" t="s">
        <v>9092</v>
      </c>
      <c r="B395" s="4" t="s">
        <v>16115</v>
      </c>
      <c r="C395" s="4">
        <v>2014</v>
      </c>
      <c r="D395" s="4" t="s">
        <v>19276</v>
      </c>
      <c r="E395" s="4">
        <v>41807</v>
      </c>
      <c r="F395" t="s">
        <v>9108</v>
      </c>
    </row>
    <row r="396" spans="1:6" x14ac:dyDescent="0.25">
      <c r="A396" s="4" t="s">
        <v>9092</v>
      </c>
      <c r="B396" s="4" t="s">
        <v>12896</v>
      </c>
      <c r="C396" s="4">
        <v>2014</v>
      </c>
      <c r="D396" s="4" t="s">
        <v>13059</v>
      </c>
      <c r="E396" s="4">
        <v>41711</v>
      </c>
      <c r="F396" t="s">
        <v>9104</v>
      </c>
    </row>
    <row r="397" spans="1:6" x14ac:dyDescent="0.25">
      <c r="A397" s="4" t="s">
        <v>9092</v>
      </c>
      <c r="B397" s="4" t="s">
        <v>20644</v>
      </c>
      <c r="C397" s="4">
        <v>2014</v>
      </c>
      <c r="D397" s="4" t="s">
        <v>22300</v>
      </c>
      <c r="E397" s="4">
        <v>41670</v>
      </c>
      <c r="F397" t="s">
        <v>9105</v>
      </c>
    </row>
    <row r="398" spans="1:6" x14ac:dyDescent="0.25">
      <c r="A398" s="4" t="s">
        <v>9092</v>
      </c>
      <c r="B398" s="4" t="s">
        <v>16115</v>
      </c>
      <c r="C398" s="4">
        <v>2015</v>
      </c>
      <c r="D398" s="4" t="s">
        <v>17565</v>
      </c>
      <c r="E398" s="4">
        <v>42078</v>
      </c>
      <c r="F398" t="s">
        <v>9108</v>
      </c>
    </row>
    <row r="399" spans="1:6" x14ac:dyDescent="0.25">
      <c r="A399" s="4" t="s">
        <v>9092</v>
      </c>
      <c r="B399" s="4" t="s">
        <v>16109</v>
      </c>
      <c r="C399" s="4">
        <v>2012</v>
      </c>
      <c r="D399" s="4" t="s">
        <v>16504</v>
      </c>
      <c r="E399" s="4">
        <v>41262</v>
      </c>
      <c r="F399" t="s">
        <v>9110</v>
      </c>
    </row>
    <row r="400" spans="1:6" x14ac:dyDescent="0.25">
      <c r="A400" s="4" t="s">
        <v>9092</v>
      </c>
      <c r="B400" s="4" t="s">
        <v>16109</v>
      </c>
      <c r="C400" s="4">
        <v>2012</v>
      </c>
      <c r="D400" s="4" t="s">
        <v>16556</v>
      </c>
      <c r="E400" s="4">
        <v>40988</v>
      </c>
      <c r="F400" t="s">
        <v>4762</v>
      </c>
    </row>
    <row r="401" spans="1:6" x14ac:dyDescent="0.25">
      <c r="A401" s="4" t="s">
        <v>9092</v>
      </c>
      <c r="B401" s="4" t="s">
        <v>12904</v>
      </c>
      <c r="C401" s="4">
        <v>2015</v>
      </c>
      <c r="D401" s="4" t="s">
        <v>13631</v>
      </c>
      <c r="E401" s="4">
        <v>42229</v>
      </c>
      <c r="F401" t="s">
        <v>9104</v>
      </c>
    </row>
    <row r="402" spans="1:6" x14ac:dyDescent="0.25">
      <c r="A402" s="4" t="s">
        <v>9092</v>
      </c>
      <c r="B402" s="4" t="s">
        <v>19722</v>
      </c>
      <c r="C402" s="4">
        <v>2014</v>
      </c>
      <c r="D402" s="4" t="s">
        <v>20258</v>
      </c>
      <c r="E402" s="4">
        <v>41686</v>
      </c>
      <c r="F402" t="s">
        <v>9116</v>
      </c>
    </row>
    <row r="403" spans="1:6" x14ac:dyDescent="0.25">
      <c r="A403" s="4" t="s">
        <v>9092</v>
      </c>
      <c r="B403" s="4" t="s">
        <v>16109</v>
      </c>
      <c r="C403" s="4">
        <v>2014</v>
      </c>
      <c r="D403" s="4" t="s">
        <v>17186</v>
      </c>
      <c r="E403" s="4">
        <v>41858</v>
      </c>
      <c r="F403" t="s">
        <v>9110</v>
      </c>
    </row>
    <row r="404" spans="1:6" x14ac:dyDescent="0.25">
      <c r="A404" s="4" t="s">
        <v>9092</v>
      </c>
      <c r="B404" s="4" t="s">
        <v>16109</v>
      </c>
      <c r="C404" s="4">
        <v>2015</v>
      </c>
      <c r="D404" s="4" t="s">
        <v>18146</v>
      </c>
      <c r="E404" s="4">
        <v>42285</v>
      </c>
      <c r="F404" t="s">
        <v>9097</v>
      </c>
    </row>
    <row r="405" spans="1:6" x14ac:dyDescent="0.25">
      <c r="A405" s="4" t="s">
        <v>9092</v>
      </c>
      <c r="B405" s="4" t="s">
        <v>21399</v>
      </c>
      <c r="C405" s="4">
        <v>2012</v>
      </c>
      <c r="D405" s="4" t="s">
        <v>24320</v>
      </c>
      <c r="E405" s="4">
        <v>41121</v>
      </c>
      <c r="F405" t="s">
        <v>9105</v>
      </c>
    </row>
    <row r="406" spans="1:6" x14ac:dyDescent="0.25">
      <c r="A406" s="4" t="s">
        <v>9092</v>
      </c>
      <c r="B406" s="4" t="s">
        <v>21177</v>
      </c>
      <c r="C406" s="4">
        <v>2014</v>
      </c>
      <c r="D406" s="4" t="s">
        <v>21810</v>
      </c>
      <c r="E406" s="4">
        <v>41859</v>
      </c>
      <c r="F406" t="s">
        <v>9105</v>
      </c>
    </row>
    <row r="407" spans="1:6" x14ac:dyDescent="0.25">
      <c r="A407" s="4" t="s">
        <v>9092</v>
      </c>
      <c r="B407" s="4" t="s">
        <v>9199</v>
      </c>
      <c r="C407" s="4">
        <v>2013</v>
      </c>
      <c r="D407" s="4" t="s">
        <v>11152</v>
      </c>
      <c r="E407" s="4">
        <v>41579</v>
      </c>
      <c r="F407" t="s">
        <v>9112</v>
      </c>
    </row>
    <row r="408" spans="1:6" x14ac:dyDescent="0.25">
      <c r="A408" s="4" t="s">
        <v>9092</v>
      </c>
      <c r="B408" s="4" t="s">
        <v>12904</v>
      </c>
      <c r="C408" s="4">
        <v>2015</v>
      </c>
      <c r="D408" s="4" t="s">
        <v>15697</v>
      </c>
      <c r="E408" s="4">
        <v>42145</v>
      </c>
      <c r="F408" t="s">
        <v>9104</v>
      </c>
    </row>
    <row r="409" spans="1:6" x14ac:dyDescent="0.25">
      <c r="A409" s="4" t="s">
        <v>9092</v>
      </c>
      <c r="B409" s="4" t="s">
        <v>20540</v>
      </c>
      <c r="C409" s="4">
        <v>2014</v>
      </c>
      <c r="D409" s="4" t="s">
        <v>23459</v>
      </c>
      <c r="E409" s="4">
        <v>41875</v>
      </c>
      <c r="F409" t="s">
        <v>9113</v>
      </c>
    </row>
    <row r="410" spans="1:6" x14ac:dyDescent="0.25">
      <c r="A410" s="4" t="s">
        <v>9092</v>
      </c>
      <c r="B410" s="4" t="s">
        <v>20544</v>
      </c>
      <c r="C410" s="4">
        <v>2014</v>
      </c>
      <c r="D410" s="4" t="s">
        <v>20740</v>
      </c>
      <c r="E410" s="4">
        <v>41818</v>
      </c>
      <c r="F410" t="s">
        <v>9103</v>
      </c>
    </row>
    <row r="411" spans="1:6" x14ac:dyDescent="0.25">
      <c r="A411" s="4" t="s">
        <v>9092</v>
      </c>
      <c r="B411" s="4" t="s">
        <v>9192</v>
      </c>
      <c r="C411" s="4">
        <v>2014</v>
      </c>
      <c r="D411" s="4" t="s">
        <v>11886</v>
      </c>
      <c r="E411" s="4">
        <v>41961</v>
      </c>
      <c r="F411" t="s">
        <v>9112</v>
      </c>
    </row>
    <row r="412" spans="1:6" x14ac:dyDescent="0.25">
      <c r="A412" s="4" t="s">
        <v>9092</v>
      </c>
      <c r="B412" s="4" t="s">
        <v>20544</v>
      </c>
      <c r="C412" s="4">
        <v>2015</v>
      </c>
      <c r="D412" s="4" t="s">
        <v>24952</v>
      </c>
      <c r="E412" s="4">
        <v>42311</v>
      </c>
      <c r="F412" t="s">
        <v>9103</v>
      </c>
    </row>
    <row r="413" spans="1:6" x14ac:dyDescent="0.25">
      <c r="A413" s="4" t="s">
        <v>9092</v>
      </c>
      <c r="B413" s="4" t="s">
        <v>12896</v>
      </c>
      <c r="C413" s="4">
        <v>2014</v>
      </c>
      <c r="D413" s="4" t="s">
        <v>15850</v>
      </c>
      <c r="E413" s="4">
        <v>41683</v>
      </c>
      <c r="F413" t="s">
        <v>9104</v>
      </c>
    </row>
    <row r="414" spans="1:6" x14ac:dyDescent="0.25">
      <c r="A414" s="4" t="s">
        <v>9092</v>
      </c>
      <c r="B414" s="4" t="s">
        <v>9199</v>
      </c>
      <c r="C414" s="4">
        <v>2014</v>
      </c>
      <c r="D414" s="4" t="s">
        <v>9462</v>
      </c>
      <c r="E414" s="4">
        <v>41979</v>
      </c>
      <c r="F414" t="s">
        <v>9102</v>
      </c>
    </row>
    <row r="415" spans="1:6" x14ac:dyDescent="0.25">
      <c r="A415" s="4" t="s">
        <v>9092</v>
      </c>
      <c r="B415" s="4" t="s">
        <v>16109</v>
      </c>
      <c r="C415" s="4">
        <v>2013</v>
      </c>
      <c r="D415" s="4" t="s">
        <v>18013</v>
      </c>
      <c r="E415" s="4">
        <v>41609</v>
      </c>
      <c r="F415" t="s">
        <v>9108</v>
      </c>
    </row>
    <row r="416" spans="1:6" x14ac:dyDescent="0.25">
      <c r="A416" s="4" t="s">
        <v>9092</v>
      </c>
      <c r="B416" s="4" t="s">
        <v>12896</v>
      </c>
      <c r="C416" s="4">
        <v>2015</v>
      </c>
      <c r="D416" s="4" t="s">
        <v>13462</v>
      </c>
      <c r="E416" s="4">
        <v>42048</v>
      </c>
      <c r="F416" t="s">
        <v>9111</v>
      </c>
    </row>
    <row r="417" spans="1:6" x14ac:dyDescent="0.25">
      <c r="A417" s="4" t="s">
        <v>9092</v>
      </c>
      <c r="B417" s="4" t="s">
        <v>16109</v>
      </c>
      <c r="C417" s="4">
        <v>2015</v>
      </c>
      <c r="D417" s="4" t="s">
        <v>16363</v>
      </c>
      <c r="E417" s="4">
        <v>42364</v>
      </c>
      <c r="F417" t="s">
        <v>9097</v>
      </c>
    </row>
    <row r="418" spans="1:6" x14ac:dyDescent="0.25">
      <c r="A418" s="4" t="s">
        <v>9092</v>
      </c>
      <c r="B418" s="4" t="s">
        <v>12896</v>
      </c>
      <c r="C418" s="4">
        <v>2014</v>
      </c>
      <c r="D418" s="4" t="s">
        <v>14874</v>
      </c>
      <c r="E418" s="4">
        <v>41956</v>
      </c>
      <c r="F418" t="s">
        <v>9111</v>
      </c>
    </row>
    <row r="419" spans="1:6" x14ac:dyDescent="0.25">
      <c r="A419" s="4" t="s">
        <v>9092</v>
      </c>
      <c r="B419" s="4" t="s">
        <v>12904</v>
      </c>
      <c r="C419" s="4">
        <v>2015</v>
      </c>
      <c r="D419" s="4" t="s">
        <v>15168</v>
      </c>
      <c r="E419" s="4">
        <v>42116</v>
      </c>
      <c r="F419" t="s">
        <v>9111</v>
      </c>
    </row>
    <row r="420" spans="1:6" x14ac:dyDescent="0.25">
      <c r="A420" s="4" t="s">
        <v>9092</v>
      </c>
      <c r="B420" s="4" t="s">
        <v>16109</v>
      </c>
      <c r="C420" s="4">
        <v>2013</v>
      </c>
      <c r="D420" s="4" t="s">
        <v>18241</v>
      </c>
      <c r="E420" s="4">
        <v>41602</v>
      </c>
      <c r="F420" t="s">
        <v>9110</v>
      </c>
    </row>
    <row r="421" spans="1:6" x14ac:dyDescent="0.25">
      <c r="A421" s="4" t="s">
        <v>9092</v>
      </c>
      <c r="B421" s="4" t="s">
        <v>12896</v>
      </c>
      <c r="C421" s="4">
        <v>2014</v>
      </c>
      <c r="D421" s="4" t="s">
        <v>12933</v>
      </c>
      <c r="E421" s="4">
        <v>41982</v>
      </c>
      <c r="F421" t="s">
        <v>9104</v>
      </c>
    </row>
    <row r="422" spans="1:6" x14ac:dyDescent="0.25">
      <c r="A422" s="4" t="s">
        <v>9092</v>
      </c>
      <c r="B422" s="4" t="s">
        <v>19722</v>
      </c>
      <c r="C422" s="4">
        <v>2015</v>
      </c>
      <c r="D422" s="4" t="s">
        <v>20366</v>
      </c>
      <c r="E422" s="4">
        <v>42363</v>
      </c>
      <c r="F422" t="s">
        <v>9116</v>
      </c>
    </row>
    <row r="423" spans="1:6" x14ac:dyDescent="0.25">
      <c r="A423" s="4" t="s">
        <v>9092</v>
      </c>
      <c r="B423" s="4" t="s">
        <v>20527</v>
      </c>
      <c r="C423" s="4">
        <v>2015</v>
      </c>
      <c r="D423" s="4" t="s">
        <v>22199</v>
      </c>
      <c r="E423" s="4">
        <v>42117</v>
      </c>
      <c r="F423" t="s">
        <v>9100</v>
      </c>
    </row>
    <row r="424" spans="1:6" x14ac:dyDescent="0.25">
      <c r="A424" s="4" t="s">
        <v>9092</v>
      </c>
      <c r="B424" s="4" t="s">
        <v>9199</v>
      </c>
      <c r="C424" s="4">
        <v>2012</v>
      </c>
      <c r="D424" s="4" t="s">
        <v>9929</v>
      </c>
      <c r="E424" s="4">
        <v>41247</v>
      </c>
      <c r="F424" t="s">
        <v>129</v>
      </c>
    </row>
    <row r="425" spans="1:6" x14ac:dyDescent="0.25">
      <c r="A425" s="4" t="s">
        <v>9092</v>
      </c>
      <c r="B425" s="4" t="s">
        <v>12896</v>
      </c>
      <c r="C425" s="4">
        <v>2014</v>
      </c>
      <c r="D425" s="4" t="s">
        <v>14216</v>
      </c>
      <c r="E425" s="4">
        <v>41699</v>
      </c>
      <c r="F425" t="s">
        <v>9104</v>
      </c>
    </row>
    <row r="426" spans="1:6" x14ac:dyDescent="0.25">
      <c r="A426" s="4" t="s">
        <v>9092</v>
      </c>
      <c r="B426" s="4" t="s">
        <v>9192</v>
      </c>
      <c r="C426" s="4">
        <v>2013</v>
      </c>
      <c r="D426" s="4" t="s">
        <v>11029</v>
      </c>
      <c r="E426" s="4">
        <v>41552</v>
      </c>
      <c r="F426" t="s">
        <v>9102</v>
      </c>
    </row>
    <row r="427" spans="1:6" x14ac:dyDescent="0.25">
      <c r="A427" s="4" t="s">
        <v>9092</v>
      </c>
      <c r="B427" s="4" t="s">
        <v>9192</v>
      </c>
      <c r="C427" s="4">
        <v>2015</v>
      </c>
      <c r="D427" s="4" t="s">
        <v>9777</v>
      </c>
      <c r="E427" s="4">
        <v>42321</v>
      </c>
      <c r="F427" t="s">
        <v>9112</v>
      </c>
    </row>
    <row r="428" spans="1:6" x14ac:dyDescent="0.25">
      <c r="A428" s="4" t="s">
        <v>9092</v>
      </c>
      <c r="B428" s="4" t="s">
        <v>19722</v>
      </c>
      <c r="C428" s="4">
        <v>2015</v>
      </c>
      <c r="D428" s="4" t="s">
        <v>20265</v>
      </c>
      <c r="E428" s="4">
        <v>42329</v>
      </c>
      <c r="F428" t="s">
        <v>9116</v>
      </c>
    </row>
    <row r="429" spans="1:6" x14ac:dyDescent="0.25">
      <c r="A429" s="4" t="s">
        <v>9092</v>
      </c>
      <c r="B429" s="4" t="s">
        <v>12896</v>
      </c>
      <c r="C429" s="4">
        <v>2014</v>
      </c>
      <c r="D429" s="4" t="s">
        <v>13439</v>
      </c>
      <c r="E429" s="4">
        <v>41867</v>
      </c>
      <c r="F429" t="s">
        <v>9111</v>
      </c>
    </row>
    <row r="430" spans="1:6" x14ac:dyDescent="0.25">
      <c r="A430" s="4" t="s">
        <v>9092</v>
      </c>
      <c r="B430" s="4" t="s">
        <v>19722</v>
      </c>
      <c r="C430" s="4">
        <v>2015</v>
      </c>
      <c r="D430" s="4" t="s">
        <v>20493</v>
      </c>
      <c r="E430" s="4">
        <v>42343</v>
      </c>
      <c r="F430" t="s">
        <v>9116</v>
      </c>
    </row>
    <row r="431" spans="1:6" x14ac:dyDescent="0.25">
      <c r="A431" s="4" t="s">
        <v>9092</v>
      </c>
      <c r="B431" s="4" t="s">
        <v>16109</v>
      </c>
      <c r="C431" s="4">
        <v>2014</v>
      </c>
      <c r="D431" s="4" t="s">
        <v>16775</v>
      </c>
      <c r="E431" s="4">
        <v>41922</v>
      </c>
      <c r="F431" t="s">
        <v>4762</v>
      </c>
    </row>
    <row r="432" spans="1:6" x14ac:dyDescent="0.25">
      <c r="A432" s="4" t="s">
        <v>9092</v>
      </c>
      <c r="B432" s="4" t="s">
        <v>20531</v>
      </c>
      <c r="C432" s="4">
        <v>2015</v>
      </c>
      <c r="D432" s="4" t="s">
        <v>22967</v>
      </c>
      <c r="E432" s="4">
        <v>42299</v>
      </c>
      <c r="F432" t="s">
        <v>9103</v>
      </c>
    </row>
    <row r="433" spans="1:6" x14ac:dyDescent="0.25">
      <c r="A433" s="4" t="s">
        <v>9092</v>
      </c>
      <c r="B433" s="4" t="s">
        <v>9199</v>
      </c>
      <c r="C433" s="4">
        <v>2015</v>
      </c>
      <c r="D433" s="4" t="s">
        <v>19746</v>
      </c>
      <c r="E433" s="4">
        <v>42348</v>
      </c>
      <c r="F433" t="s">
        <v>5594</v>
      </c>
    </row>
    <row r="434" spans="1:6" x14ac:dyDescent="0.25">
      <c r="A434" s="4" t="s">
        <v>9092</v>
      </c>
      <c r="B434" s="4" t="s">
        <v>19722</v>
      </c>
      <c r="C434" s="4">
        <v>2015</v>
      </c>
      <c r="D434" s="4" t="s">
        <v>19755</v>
      </c>
      <c r="E434" s="4">
        <v>42111</v>
      </c>
      <c r="F434" t="s">
        <v>9114</v>
      </c>
    </row>
    <row r="435" spans="1:6" x14ac:dyDescent="0.25">
      <c r="A435" s="4" t="s">
        <v>9092</v>
      </c>
      <c r="B435" s="4" t="s">
        <v>19722</v>
      </c>
      <c r="C435" s="4">
        <v>2013</v>
      </c>
      <c r="D435" s="4" t="s">
        <v>20320</v>
      </c>
      <c r="E435" s="4">
        <v>41450</v>
      </c>
      <c r="F435" t="s">
        <v>5594</v>
      </c>
    </row>
    <row r="436" spans="1:6" x14ac:dyDescent="0.25">
      <c r="A436" s="4" t="s">
        <v>9092</v>
      </c>
      <c r="B436" s="4" t="s">
        <v>12904</v>
      </c>
      <c r="C436" s="4">
        <v>2012</v>
      </c>
      <c r="D436" s="4" t="s">
        <v>15404</v>
      </c>
      <c r="E436" s="4">
        <v>41037</v>
      </c>
      <c r="F436" t="s">
        <v>9099</v>
      </c>
    </row>
    <row r="437" spans="1:6" x14ac:dyDescent="0.25">
      <c r="A437" s="4" t="s">
        <v>9092</v>
      </c>
      <c r="B437" s="4" t="s">
        <v>16109</v>
      </c>
      <c r="C437" s="4">
        <v>2015</v>
      </c>
      <c r="D437" s="4" t="s">
        <v>19011</v>
      </c>
      <c r="E437" s="4">
        <v>42222</v>
      </c>
      <c r="F437" t="s">
        <v>9097</v>
      </c>
    </row>
    <row r="438" spans="1:6" x14ac:dyDescent="0.25">
      <c r="A438" s="4" t="s">
        <v>9092</v>
      </c>
      <c r="B438" s="4" t="s">
        <v>9192</v>
      </c>
      <c r="C438" s="4">
        <v>2012</v>
      </c>
      <c r="D438" s="4" t="s">
        <v>12373</v>
      </c>
      <c r="E438" s="4">
        <v>41242</v>
      </c>
      <c r="F438" t="s">
        <v>9102</v>
      </c>
    </row>
    <row r="439" spans="1:6" x14ac:dyDescent="0.25">
      <c r="A439" s="4" t="s">
        <v>9092</v>
      </c>
      <c r="B439" s="4" t="s">
        <v>16115</v>
      </c>
      <c r="C439" s="4">
        <v>2014</v>
      </c>
      <c r="D439" s="4" t="s">
        <v>16272</v>
      </c>
      <c r="E439" s="4">
        <v>41934</v>
      </c>
      <c r="F439" t="s">
        <v>4762</v>
      </c>
    </row>
    <row r="440" spans="1:6" x14ac:dyDescent="0.25">
      <c r="A440" s="4" t="s">
        <v>9092</v>
      </c>
      <c r="B440" s="4" t="s">
        <v>16109</v>
      </c>
      <c r="C440" s="4">
        <v>2012</v>
      </c>
      <c r="D440" s="4" t="s">
        <v>16650</v>
      </c>
      <c r="E440" s="4">
        <v>41248</v>
      </c>
      <c r="F440" t="s">
        <v>9110</v>
      </c>
    </row>
    <row r="441" spans="1:6" x14ac:dyDescent="0.25">
      <c r="A441" s="4" t="s">
        <v>9092</v>
      </c>
      <c r="B441" s="4" t="s">
        <v>16109</v>
      </c>
      <c r="C441" s="4">
        <v>2014</v>
      </c>
      <c r="D441" s="4" t="s">
        <v>16806</v>
      </c>
      <c r="E441" s="4">
        <v>41650</v>
      </c>
      <c r="F441" t="s">
        <v>4762</v>
      </c>
    </row>
    <row r="442" spans="1:6" x14ac:dyDescent="0.25">
      <c r="A442" s="4" t="s">
        <v>9092</v>
      </c>
      <c r="B442" s="4" t="s">
        <v>19722</v>
      </c>
      <c r="C442" s="4">
        <v>2015</v>
      </c>
      <c r="D442" s="4" t="s">
        <v>19943</v>
      </c>
      <c r="E442" s="4">
        <v>42304</v>
      </c>
      <c r="F442" t="s">
        <v>9115</v>
      </c>
    </row>
    <row r="443" spans="1:6" x14ac:dyDescent="0.25">
      <c r="A443" s="4" t="s">
        <v>9092</v>
      </c>
      <c r="B443" s="4" t="s">
        <v>20676</v>
      </c>
      <c r="C443" s="4">
        <v>2013</v>
      </c>
      <c r="D443" s="4" t="s">
        <v>24916</v>
      </c>
      <c r="E443" s="4">
        <v>41544</v>
      </c>
      <c r="F443" t="s">
        <v>9101</v>
      </c>
    </row>
    <row r="444" spans="1:6" x14ac:dyDescent="0.25">
      <c r="A444" s="4" t="s">
        <v>9092</v>
      </c>
      <c r="B444" s="4" t="s">
        <v>20518</v>
      </c>
      <c r="C444" s="4">
        <v>2014</v>
      </c>
      <c r="D444" s="4" t="s">
        <v>20967</v>
      </c>
      <c r="E444" s="4">
        <v>41847</v>
      </c>
      <c r="F444" t="s">
        <v>9100</v>
      </c>
    </row>
    <row r="445" spans="1:6" x14ac:dyDescent="0.25">
      <c r="A445" s="4" t="s">
        <v>9092</v>
      </c>
      <c r="B445" s="4" t="s">
        <v>16115</v>
      </c>
      <c r="C445" s="4">
        <v>2013</v>
      </c>
      <c r="D445" s="4" t="s">
        <v>16880</v>
      </c>
      <c r="E445" s="4">
        <v>41467</v>
      </c>
      <c r="F445" t="s">
        <v>4762</v>
      </c>
    </row>
    <row r="446" spans="1:6" x14ac:dyDescent="0.25">
      <c r="A446" s="4" t="s">
        <v>9092</v>
      </c>
      <c r="B446" s="4" t="s">
        <v>12896</v>
      </c>
      <c r="C446" s="4">
        <v>2015</v>
      </c>
      <c r="D446" s="4" t="s">
        <v>15418</v>
      </c>
      <c r="E446" s="4">
        <v>42073</v>
      </c>
      <c r="F446" t="s">
        <v>9111</v>
      </c>
    </row>
    <row r="447" spans="1:6" x14ac:dyDescent="0.25">
      <c r="A447" s="4" t="s">
        <v>9092</v>
      </c>
      <c r="B447" s="4" t="s">
        <v>20534</v>
      </c>
      <c r="C447" s="4">
        <v>2014</v>
      </c>
      <c r="D447" s="4" t="s">
        <v>21764</v>
      </c>
      <c r="E447" s="4">
        <v>41990</v>
      </c>
      <c r="F447" t="s">
        <v>9097</v>
      </c>
    </row>
    <row r="448" spans="1:6" x14ac:dyDescent="0.25">
      <c r="A448" s="4" t="s">
        <v>9092</v>
      </c>
      <c r="B448" s="4" t="s">
        <v>12904</v>
      </c>
      <c r="C448" s="4">
        <v>2014</v>
      </c>
      <c r="D448" s="4" t="s">
        <v>14442</v>
      </c>
      <c r="E448" s="4">
        <v>41858</v>
      </c>
      <c r="F448" t="s">
        <v>9104</v>
      </c>
    </row>
    <row r="449" spans="1:6" x14ac:dyDescent="0.25">
      <c r="A449" s="4" t="s">
        <v>9092</v>
      </c>
      <c r="B449" s="4" t="s">
        <v>16115</v>
      </c>
      <c r="C449" s="4">
        <v>2013</v>
      </c>
      <c r="D449" s="4" t="s">
        <v>18395</v>
      </c>
      <c r="E449" s="4">
        <v>41508</v>
      </c>
      <c r="F449" t="s">
        <v>9108</v>
      </c>
    </row>
    <row r="450" spans="1:6" x14ac:dyDescent="0.25">
      <c r="A450" s="4" t="s">
        <v>9092</v>
      </c>
      <c r="B450" s="4" t="s">
        <v>16109</v>
      </c>
      <c r="C450" s="4">
        <v>2014</v>
      </c>
      <c r="D450" s="4" t="s">
        <v>16225</v>
      </c>
      <c r="E450" s="4">
        <v>41954</v>
      </c>
      <c r="F450" t="s">
        <v>4762</v>
      </c>
    </row>
    <row r="451" spans="1:6" x14ac:dyDescent="0.25">
      <c r="A451" s="4" t="s">
        <v>9092</v>
      </c>
      <c r="B451" s="4" t="s">
        <v>16109</v>
      </c>
      <c r="C451" s="4">
        <v>2012</v>
      </c>
      <c r="D451" s="4" t="s">
        <v>16579</v>
      </c>
      <c r="E451" s="4">
        <v>41200</v>
      </c>
      <c r="F451" t="s">
        <v>9097</v>
      </c>
    </row>
    <row r="452" spans="1:6" x14ac:dyDescent="0.25">
      <c r="A452" s="4" t="s">
        <v>9092</v>
      </c>
      <c r="B452" s="4" t="s">
        <v>20544</v>
      </c>
      <c r="C452" s="4">
        <v>2012</v>
      </c>
      <c r="D452" s="4" t="s">
        <v>22993</v>
      </c>
      <c r="E452" s="4">
        <v>40990</v>
      </c>
      <c r="F452" t="s">
        <v>9103</v>
      </c>
    </row>
    <row r="453" spans="1:6" x14ac:dyDescent="0.25">
      <c r="A453" s="4" t="s">
        <v>9092</v>
      </c>
      <c r="B453" s="4" t="s">
        <v>19722</v>
      </c>
      <c r="C453" s="4">
        <v>2014</v>
      </c>
      <c r="D453" s="4" t="s">
        <v>20141</v>
      </c>
      <c r="E453" s="4">
        <v>41817</v>
      </c>
      <c r="F453" t="s">
        <v>9115</v>
      </c>
    </row>
    <row r="454" spans="1:6" x14ac:dyDescent="0.25">
      <c r="A454" s="4" t="s">
        <v>9092</v>
      </c>
      <c r="B454" s="4" t="s">
        <v>16109</v>
      </c>
      <c r="C454" s="4">
        <v>2014</v>
      </c>
      <c r="D454" s="4" t="s">
        <v>18343</v>
      </c>
      <c r="E454" s="4">
        <v>41724</v>
      </c>
      <c r="F454" t="s">
        <v>9097</v>
      </c>
    </row>
    <row r="455" spans="1:6" x14ac:dyDescent="0.25">
      <c r="A455" s="4" t="s">
        <v>9092</v>
      </c>
      <c r="B455" s="4" t="s">
        <v>9192</v>
      </c>
      <c r="C455" s="4">
        <v>2012</v>
      </c>
      <c r="D455" s="4" t="s">
        <v>12261</v>
      </c>
      <c r="E455" s="4">
        <v>41223</v>
      </c>
      <c r="F455" t="s">
        <v>9112</v>
      </c>
    </row>
    <row r="456" spans="1:6" x14ac:dyDescent="0.25">
      <c r="A456" s="4" t="s">
        <v>9092</v>
      </c>
      <c r="B456" s="4" t="s">
        <v>16115</v>
      </c>
      <c r="C456" s="4">
        <v>2015</v>
      </c>
      <c r="D456" s="4" t="s">
        <v>19553</v>
      </c>
      <c r="E456" s="4">
        <v>42132</v>
      </c>
      <c r="F456" t="s">
        <v>4762</v>
      </c>
    </row>
    <row r="457" spans="1:6" x14ac:dyDescent="0.25">
      <c r="A457" s="4" t="s">
        <v>9092</v>
      </c>
      <c r="B457" s="4" t="s">
        <v>19722</v>
      </c>
      <c r="C457" s="4">
        <v>2014</v>
      </c>
      <c r="D457" s="4" t="s">
        <v>19967</v>
      </c>
      <c r="E457" s="4">
        <v>41677</v>
      </c>
      <c r="F457" t="s">
        <v>9115</v>
      </c>
    </row>
    <row r="458" spans="1:6" x14ac:dyDescent="0.25">
      <c r="A458" s="4" t="s">
        <v>9092</v>
      </c>
      <c r="B458" s="4" t="s">
        <v>20540</v>
      </c>
      <c r="C458" s="4">
        <v>2012</v>
      </c>
      <c r="D458" s="4" t="s">
        <v>24610</v>
      </c>
      <c r="E458" s="4">
        <v>41065</v>
      </c>
      <c r="F458" t="s">
        <v>9113</v>
      </c>
    </row>
    <row r="459" spans="1:6" x14ac:dyDescent="0.25">
      <c r="A459" s="4" t="s">
        <v>9092</v>
      </c>
      <c r="B459" s="4" t="s">
        <v>9192</v>
      </c>
      <c r="C459" s="4">
        <v>2012</v>
      </c>
      <c r="D459" s="4" t="s">
        <v>9995</v>
      </c>
      <c r="E459" s="4">
        <v>41101</v>
      </c>
      <c r="F459" t="s">
        <v>9112</v>
      </c>
    </row>
    <row r="460" spans="1:6" x14ac:dyDescent="0.25">
      <c r="A460" s="4" t="s">
        <v>9092</v>
      </c>
      <c r="B460" s="4" t="s">
        <v>20579</v>
      </c>
      <c r="C460" s="4">
        <v>2015</v>
      </c>
      <c r="D460" s="4" t="s">
        <v>24815</v>
      </c>
      <c r="E460" s="4">
        <v>42110</v>
      </c>
      <c r="F460" t="s">
        <v>9103</v>
      </c>
    </row>
    <row r="461" spans="1:6" x14ac:dyDescent="0.25">
      <c r="A461" s="4" t="s">
        <v>9092</v>
      </c>
      <c r="B461" s="4" t="s">
        <v>16109</v>
      </c>
      <c r="C461" s="4">
        <v>2015</v>
      </c>
      <c r="D461" s="4" t="s">
        <v>17520</v>
      </c>
      <c r="E461" s="4">
        <v>42083</v>
      </c>
      <c r="F461" t="s">
        <v>9097</v>
      </c>
    </row>
    <row r="462" spans="1:6" x14ac:dyDescent="0.25">
      <c r="A462" s="4" t="s">
        <v>9092</v>
      </c>
      <c r="B462" s="4" t="s">
        <v>12896</v>
      </c>
      <c r="C462" s="4">
        <v>2015</v>
      </c>
      <c r="D462" s="4" t="s">
        <v>13621</v>
      </c>
      <c r="E462" s="4">
        <v>42179</v>
      </c>
      <c r="F462" t="s">
        <v>9104</v>
      </c>
    </row>
    <row r="463" spans="1:6" x14ac:dyDescent="0.25">
      <c r="A463" s="4" t="s">
        <v>9092</v>
      </c>
      <c r="B463" s="4" t="s">
        <v>12896</v>
      </c>
      <c r="C463" s="4">
        <v>2013</v>
      </c>
      <c r="D463" s="4" t="s">
        <v>13425</v>
      </c>
      <c r="E463" s="4">
        <v>41587</v>
      </c>
      <c r="F463" t="s">
        <v>9099</v>
      </c>
    </row>
    <row r="464" spans="1:6" x14ac:dyDescent="0.25">
      <c r="A464" s="4" t="s">
        <v>9092</v>
      </c>
      <c r="B464" s="4" t="s">
        <v>19722</v>
      </c>
      <c r="C464" s="4">
        <v>2015</v>
      </c>
      <c r="D464" s="4" t="s">
        <v>20437</v>
      </c>
      <c r="E464" s="4">
        <v>42096</v>
      </c>
      <c r="F464" t="s">
        <v>9114</v>
      </c>
    </row>
    <row r="465" spans="1:6" x14ac:dyDescent="0.25">
      <c r="A465" s="4" t="s">
        <v>9092</v>
      </c>
      <c r="B465" s="4" t="s">
        <v>9192</v>
      </c>
      <c r="C465" s="4">
        <v>2014</v>
      </c>
      <c r="D465" s="4" t="s">
        <v>9335</v>
      </c>
      <c r="E465" s="4">
        <v>41666</v>
      </c>
      <c r="F465" t="s">
        <v>9102</v>
      </c>
    </row>
    <row r="466" spans="1:6" x14ac:dyDescent="0.25">
      <c r="A466" s="4" t="s">
        <v>9092</v>
      </c>
      <c r="B466" s="4" t="s">
        <v>16109</v>
      </c>
      <c r="C466" s="4">
        <v>2012</v>
      </c>
      <c r="D466" s="4" t="s">
        <v>17020</v>
      </c>
      <c r="E466" s="4">
        <v>41157</v>
      </c>
      <c r="F466" t="s">
        <v>9108</v>
      </c>
    </row>
    <row r="467" spans="1:6" x14ac:dyDescent="0.25">
      <c r="A467" s="4" t="s">
        <v>9092</v>
      </c>
      <c r="B467" s="4" t="s">
        <v>20830</v>
      </c>
      <c r="C467" s="4">
        <v>2014</v>
      </c>
      <c r="D467" s="4" t="s">
        <v>22469</v>
      </c>
      <c r="E467" s="4">
        <v>41893</v>
      </c>
      <c r="F467" t="s">
        <v>9106</v>
      </c>
    </row>
    <row r="468" spans="1:6" x14ac:dyDescent="0.25">
      <c r="A468" s="4" t="s">
        <v>9092</v>
      </c>
      <c r="B468" s="4" t="s">
        <v>9192</v>
      </c>
      <c r="C468" s="4">
        <v>2015</v>
      </c>
      <c r="D468" s="4" t="s">
        <v>9291</v>
      </c>
      <c r="E468" s="4">
        <v>42354</v>
      </c>
      <c r="F468" t="s">
        <v>9112</v>
      </c>
    </row>
    <row r="469" spans="1:6" x14ac:dyDescent="0.25">
      <c r="A469" s="4" t="s">
        <v>9092</v>
      </c>
      <c r="B469" s="4" t="s">
        <v>9192</v>
      </c>
      <c r="C469" s="4">
        <v>2012</v>
      </c>
      <c r="D469" s="4" t="s">
        <v>9537</v>
      </c>
      <c r="E469" s="4">
        <v>41192</v>
      </c>
      <c r="F469" t="s">
        <v>9112</v>
      </c>
    </row>
    <row r="470" spans="1:6" x14ac:dyDescent="0.25">
      <c r="A470" s="4" t="s">
        <v>9092</v>
      </c>
      <c r="B470" s="4" t="s">
        <v>9192</v>
      </c>
      <c r="C470" s="4">
        <v>2015</v>
      </c>
      <c r="D470" s="4" t="s">
        <v>9307</v>
      </c>
      <c r="E470" s="4">
        <v>42180</v>
      </c>
      <c r="F470" t="s">
        <v>9112</v>
      </c>
    </row>
    <row r="471" spans="1:6" x14ac:dyDescent="0.25">
      <c r="A471" s="4" t="s">
        <v>9092</v>
      </c>
      <c r="B471" s="4" t="s">
        <v>19722</v>
      </c>
      <c r="C471" s="4">
        <v>2015</v>
      </c>
      <c r="D471" s="4" t="s">
        <v>20416</v>
      </c>
      <c r="E471" s="4">
        <v>42278</v>
      </c>
      <c r="F471" t="s">
        <v>9116</v>
      </c>
    </row>
    <row r="472" spans="1:6" x14ac:dyDescent="0.25">
      <c r="A472" s="4" t="s">
        <v>9092</v>
      </c>
      <c r="B472" s="4" t="s">
        <v>9192</v>
      </c>
      <c r="C472" s="4">
        <v>2014</v>
      </c>
      <c r="D472" s="4" t="s">
        <v>9687</v>
      </c>
      <c r="E472" s="4">
        <v>41990</v>
      </c>
      <c r="F472" t="s">
        <v>9112</v>
      </c>
    </row>
    <row r="473" spans="1:6" x14ac:dyDescent="0.25">
      <c r="A473" s="4" t="s">
        <v>9092</v>
      </c>
      <c r="B473" s="4" t="s">
        <v>20676</v>
      </c>
      <c r="C473" s="4">
        <v>2013</v>
      </c>
      <c r="D473" s="4" t="s">
        <v>22517</v>
      </c>
      <c r="E473" s="4">
        <v>41628</v>
      </c>
      <c r="F473" t="s">
        <v>9101</v>
      </c>
    </row>
    <row r="474" spans="1:6" x14ac:dyDescent="0.25">
      <c r="A474" s="4" t="s">
        <v>9092</v>
      </c>
      <c r="B474" s="4" t="s">
        <v>9192</v>
      </c>
      <c r="C474" s="4">
        <v>2014</v>
      </c>
      <c r="D474" s="4" t="s">
        <v>9863</v>
      </c>
      <c r="E474" s="4">
        <v>41703</v>
      </c>
      <c r="F474" t="s">
        <v>9102</v>
      </c>
    </row>
    <row r="475" spans="1:6" x14ac:dyDescent="0.25">
      <c r="A475" s="4" t="s">
        <v>9092</v>
      </c>
      <c r="B475" s="4" t="s">
        <v>20518</v>
      </c>
      <c r="C475" s="4">
        <v>2015</v>
      </c>
      <c r="D475" s="4" t="s">
        <v>21889</v>
      </c>
      <c r="E475" s="4">
        <v>42342</v>
      </c>
      <c r="F475" t="s">
        <v>9100</v>
      </c>
    </row>
    <row r="476" spans="1:6" x14ac:dyDescent="0.25">
      <c r="A476" s="4" t="s">
        <v>9092</v>
      </c>
      <c r="B476" s="4" t="s">
        <v>20544</v>
      </c>
      <c r="C476" s="4">
        <v>2015</v>
      </c>
      <c r="D476" s="4" t="s">
        <v>24437</v>
      </c>
      <c r="E476" s="4">
        <v>42130</v>
      </c>
      <c r="F476" t="s">
        <v>9103</v>
      </c>
    </row>
    <row r="477" spans="1:6" x14ac:dyDescent="0.25">
      <c r="A477" s="4" t="s">
        <v>9092</v>
      </c>
      <c r="B477" s="4" t="s">
        <v>16109</v>
      </c>
      <c r="C477" s="4">
        <v>2012</v>
      </c>
      <c r="D477" s="4" t="s">
        <v>16903</v>
      </c>
      <c r="E477" s="4">
        <v>41013</v>
      </c>
      <c r="F477" t="s">
        <v>9097</v>
      </c>
    </row>
    <row r="478" spans="1:6" x14ac:dyDescent="0.25">
      <c r="A478" s="4" t="s">
        <v>9092</v>
      </c>
      <c r="B478" s="4" t="s">
        <v>12896</v>
      </c>
      <c r="C478" s="4">
        <v>2015</v>
      </c>
      <c r="D478" s="4" t="s">
        <v>13862</v>
      </c>
      <c r="E478" s="4">
        <v>42010</v>
      </c>
      <c r="F478" t="s">
        <v>9104</v>
      </c>
    </row>
    <row r="479" spans="1:6" x14ac:dyDescent="0.25">
      <c r="A479" s="4" t="s">
        <v>9092</v>
      </c>
      <c r="B479" s="4" t="s">
        <v>16109</v>
      </c>
      <c r="C479" s="4">
        <v>2015</v>
      </c>
      <c r="D479" s="4" t="s">
        <v>17657</v>
      </c>
      <c r="E479" s="4">
        <v>42185</v>
      </c>
      <c r="F479" t="s">
        <v>9097</v>
      </c>
    </row>
    <row r="480" spans="1:6" x14ac:dyDescent="0.25">
      <c r="A480" s="4" t="s">
        <v>9092</v>
      </c>
      <c r="B480" s="4" t="s">
        <v>16109</v>
      </c>
      <c r="C480" s="4">
        <v>2015</v>
      </c>
      <c r="D480" s="4" t="s">
        <v>17220</v>
      </c>
      <c r="E480" s="4">
        <v>42258</v>
      </c>
      <c r="F480" t="s">
        <v>9097</v>
      </c>
    </row>
    <row r="481" spans="1:6" x14ac:dyDescent="0.25">
      <c r="A481" s="4" t="s">
        <v>9092</v>
      </c>
      <c r="B481" s="4" t="s">
        <v>20534</v>
      </c>
      <c r="C481" s="4">
        <v>2015</v>
      </c>
      <c r="D481" s="4" t="s">
        <v>23107</v>
      </c>
      <c r="E481" s="4">
        <v>42201</v>
      </c>
      <c r="F481" t="s">
        <v>9097</v>
      </c>
    </row>
    <row r="482" spans="1:6" x14ac:dyDescent="0.25">
      <c r="A482" s="4" t="s">
        <v>9092</v>
      </c>
      <c r="B482" s="4" t="s">
        <v>9192</v>
      </c>
      <c r="C482" s="4">
        <v>2013</v>
      </c>
      <c r="D482" s="4" t="s">
        <v>9810</v>
      </c>
      <c r="E482" s="4">
        <v>41536</v>
      </c>
      <c r="F482" t="s">
        <v>9102</v>
      </c>
    </row>
    <row r="483" spans="1:6" x14ac:dyDescent="0.25">
      <c r="A483" s="4" t="s">
        <v>9092</v>
      </c>
      <c r="B483" s="4" t="s">
        <v>9199</v>
      </c>
      <c r="C483" s="4">
        <v>2012</v>
      </c>
      <c r="D483" s="4" t="s">
        <v>19946</v>
      </c>
      <c r="E483" s="4">
        <v>41269</v>
      </c>
      <c r="F483" t="s">
        <v>9114</v>
      </c>
    </row>
    <row r="484" spans="1:6" x14ac:dyDescent="0.25">
      <c r="A484" s="4" t="s">
        <v>9092</v>
      </c>
      <c r="B484" s="4" t="s">
        <v>16109</v>
      </c>
      <c r="C484" s="4">
        <v>2015</v>
      </c>
      <c r="D484" s="4" t="s">
        <v>18966</v>
      </c>
      <c r="E484" s="4">
        <v>42263</v>
      </c>
      <c r="F484" t="s">
        <v>9108</v>
      </c>
    </row>
    <row r="485" spans="1:6" x14ac:dyDescent="0.25">
      <c r="A485" s="4" t="s">
        <v>9092</v>
      </c>
      <c r="B485" s="4" t="s">
        <v>12896</v>
      </c>
      <c r="C485" s="4">
        <v>2014</v>
      </c>
      <c r="D485" s="4" t="s">
        <v>16081</v>
      </c>
      <c r="E485" s="4">
        <v>41678</v>
      </c>
      <c r="F485" t="s">
        <v>9104</v>
      </c>
    </row>
    <row r="486" spans="1:6" x14ac:dyDescent="0.25">
      <c r="A486" s="4" t="s">
        <v>9092</v>
      </c>
      <c r="B486" s="4" t="s">
        <v>12896</v>
      </c>
      <c r="C486" s="4">
        <v>2014</v>
      </c>
      <c r="D486" s="4" t="s">
        <v>13608</v>
      </c>
      <c r="E486" s="4">
        <v>41900</v>
      </c>
      <c r="F486" t="s">
        <v>9104</v>
      </c>
    </row>
    <row r="487" spans="1:6" x14ac:dyDescent="0.25">
      <c r="A487" s="4" t="s">
        <v>9092</v>
      </c>
      <c r="B487" s="4" t="s">
        <v>9192</v>
      </c>
      <c r="C487" s="4">
        <v>2014</v>
      </c>
      <c r="D487" s="4" t="s">
        <v>11278</v>
      </c>
      <c r="E487" s="4">
        <v>41650</v>
      </c>
      <c r="F487" t="s">
        <v>129</v>
      </c>
    </row>
    <row r="488" spans="1:6" x14ac:dyDescent="0.25">
      <c r="A488" s="4" t="s">
        <v>9092</v>
      </c>
      <c r="B488" s="4" t="s">
        <v>19722</v>
      </c>
      <c r="C488" s="4">
        <v>2015</v>
      </c>
      <c r="D488" s="4" t="s">
        <v>19885</v>
      </c>
      <c r="E488" s="4">
        <v>42352</v>
      </c>
      <c r="F488" t="s">
        <v>9116</v>
      </c>
    </row>
    <row r="489" spans="1:6" x14ac:dyDescent="0.25">
      <c r="A489" s="4" t="s">
        <v>9092</v>
      </c>
      <c r="B489" s="4" t="s">
        <v>20548</v>
      </c>
      <c r="C489" s="4">
        <v>2014</v>
      </c>
      <c r="D489" s="4" t="s">
        <v>23013</v>
      </c>
      <c r="E489" s="4">
        <v>41740</v>
      </c>
      <c r="F489" t="s">
        <v>9101</v>
      </c>
    </row>
    <row r="490" spans="1:6" x14ac:dyDescent="0.25">
      <c r="A490" s="4" t="s">
        <v>9092</v>
      </c>
      <c r="B490" s="4" t="s">
        <v>16115</v>
      </c>
      <c r="C490" s="4">
        <v>2014</v>
      </c>
      <c r="D490" s="4" t="s">
        <v>18645</v>
      </c>
      <c r="E490" s="4">
        <v>41773</v>
      </c>
      <c r="F490" t="s">
        <v>9110</v>
      </c>
    </row>
    <row r="491" spans="1:6" x14ac:dyDescent="0.25">
      <c r="A491" s="4" t="s">
        <v>9092</v>
      </c>
      <c r="B491" s="4" t="s">
        <v>20531</v>
      </c>
      <c r="C491" s="4">
        <v>2013</v>
      </c>
      <c r="D491" s="4" t="s">
        <v>22687</v>
      </c>
      <c r="E491" s="4">
        <v>41277</v>
      </c>
      <c r="F491" t="s">
        <v>9103</v>
      </c>
    </row>
    <row r="492" spans="1:6" x14ac:dyDescent="0.25">
      <c r="A492" s="4" t="s">
        <v>9092</v>
      </c>
      <c r="B492" s="4" t="s">
        <v>20540</v>
      </c>
      <c r="C492" s="4">
        <v>2012</v>
      </c>
      <c r="D492" s="4" t="s">
        <v>24387</v>
      </c>
      <c r="E492" s="4">
        <v>40976</v>
      </c>
      <c r="F492" t="s">
        <v>9113</v>
      </c>
    </row>
    <row r="493" spans="1:6" x14ac:dyDescent="0.25">
      <c r="A493" s="4" t="s">
        <v>9092</v>
      </c>
      <c r="B493" s="4" t="s">
        <v>9199</v>
      </c>
      <c r="C493" s="4">
        <v>2015</v>
      </c>
      <c r="D493" s="4" t="s">
        <v>20459</v>
      </c>
      <c r="E493" s="4">
        <v>42284</v>
      </c>
      <c r="F493" t="s">
        <v>9116</v>
      </c>
    </row>
    <row r="494" spans="1:6" x14ac:dyDescent="0.25">
      <c r="A494" s="4" t="s">
        <v>9092</v>
      </c>
      <c r="B494" s="4" t="s">
        <v>12896</v>
      </c>
      <c r="C494" s="4">
        <v>2013</v>
      </c>
      <c r="D494" s="4" t="s">
        <v>13782</v>
      </c>
      <c r="E494" s="4">
        <v>41629</v>
      </c>
      <c r="F494" t="s">
        <v>9104</v>
      </c>
    </row>
    <row r="495" spans="1:6" x14ac:dyDescent="0.25">
      <c r="A495" s="4" t="s">
        <v>9092</v>
      </c>
      <c r="B495" s="4" t="s">
        <v>16109</v>
      </c>
      <c r="C495" s="4">
        <v>2015</v>
      </c>
      <c r="D495" s="4" t="s">
        <v>19260</v>
      </c>
      <c r="E495" s="4">
        <v>42032</v>
      </c>
      <c r="F495" t="s">
        <v>9108</v>
      </c>
    </row>
    <row r="496" spans="1:6" x14ac:dyDescent="0.25">
      <c r="A496" s="4" t="s">
        <v>9092</v>
      </c>
      <c r="B496" s="4" t="s">
        <v>16109</v>
      </c>
      <c r="C496" s="4">
        <v>2012</v>
      </c>
      <c r="D496" s="4" t="s">
        <v>19656</v>
      </c>
      <c r="E496" s="4">
        <v>41179</v>
      </c>
      <c r="F496" t="s">
        <v>4762</v>
      </c>
    </row>
    <row r="497" spans="1:6" x14ac:dyDescent="0.25">
      <c r="A497" s="4" t="s">
        <v>9092</v>
      </c>
      <c r="B497" s="4" t="s">
        <v>20579</v>
      </c>
      <c r="C497" s="4">
        <v>2015</v>
      </c>
      <c r="D497" s="4" t="s">
        <v>22467</v>
      </c>
      <c r="E497" s="4">
        <v>42271</v>
      </c>
      <c r="F497" t="s">
        <v>9103</v>
      </c>
    </row>
    <row r="498" spans="1:6" x14ac:dyDescent="0.25">
      <c r="A498" s="4" t="s">
        <v>9092</v>
      </c>
      <c r="B498" s="4" t="s">
        <v>9192</v>
      </c>
      <c r="C498" s="4">
        <v>2014</v>
      </c>
      <c r="D498" s="4" t="s">
        <v>9719</v>
      </c>
      <c r="E498" s="4">
        <v>41853</v>
      </c>
      <c r="F498" t="s">
        <v>9112</v>
      </c>
    </row>
    <row r="499" spans="1:6" x14ac:dyDescent="0.25">
      <c r="A499" s="4" t="s">
        <v>9092</v>
      </c>
      <c r="B499" s="4" t="s">
        <v>12896</v>
      </c>
      <c r="C499" s="4">
        <v>2013</v>
      </c>
      <c r="D499" s="4" t="s">
        <v>15316</v>
      </c>
      <c r="E499" s="4">
        <v>41528</v>
      </c>
      <c r="F499" t="s">
        <v>9111</v>
      </c>
    </row>
    <row r="500" spans="1:6" x14ac:dyDescent="0.25">
      <c r="A500" s="4" t="s">
        <v>9092</v>
      </c>
      <c r="B500" s="4" t="s">
        <v>19722</v>
      </c>
      <c r="C500" s="4">
        <v>2015</v>
      </c>
      <c r="D500" s="4" t="s">
        <v>20127</v>
      </c>
      <c r="E500" s="4">
        <v>42278</v>
      </c>
      <c r="F500" t="s">
        <v>9114</v>
      </c>
    </row>
    <row r="501" spans="1:6" x14ac:dyDescent="0.25">
      <c r="A501" s="4" t="s">
        <v>9092</v>
      </c>
      <c r="B501" s="4" t="s">
        <v>12896</v>
      </c>
      <c r="C501" s="4">
        <v>2013</v>
      </c>
      <c r="D501" s="4" t="s">
        <v>13891</v>
      </c>
      <c r="E501" s="4">
        <v>41409</v>
      </c>
      <c r="F501" t="s">
        <v>9099</v>
      </c>
    </row>
    <row r="502" spans="1:6" x14ac:dyDescent="0.25">
      <c r="A502" s="4" t="s">
        <v>9092</v>
      </c>
      <c r="B502" s="4" t="s">
        <v>9199</v>
      </c>
      <c r="C502" s="4">
        <v>2013</v>
      </c>
      <c r="D502" s="4" t="s">
        <v>20098</v>
      </c>
      <c r="E502" s="4">
        <v>41458</v>
      </c>
      <c r="F502" t="s">
        <v>9116</v>
      </c>
    </row>
    <row r="503" spans="1:6" x14ac:dyDescent="0.25">
      <c r="A503" s="4" t="s">
        <v>9092</v>
      </c>
      <c r="B503" s="4" t="s">
        <v>19722</v>
      </c>
      <c r="C503" s="4">
        <v>2014</v>
      </c>
      <c r="D503" s="4" t="s">
        <v>20213</v>
      </c>
      <c r="E503" s="4">
        <v>41808</v>
      </c>
      <c r="F503" t="s">
        <v>9114</v>
      </c>
    </row>
    <row r="504" spans="1:6" x14ac:dyDescent="0.25">
      <c r="A504" s="4" t="s">
        <v>9092</v>
      </c>
      <c r="B504" s="4" t="s">
        <v>12896</v>
      </c>
      <c r="C504" s="4">
        <v>2015</v>
      </c>
      <c r="D504" s="4" t="s">
        <v>13664</v>
      </c>
      <c r="E504" s="4">
        <v>42166</v>
      </c>
      <c r="F504" t="s">
        <v>9111</v>
      </c>
    </row>
    <row r="505" spans="1:6" x14ac:dyDescent="0.25">
      <c r="A505" s="4" t="s">
        <v>9092</v>
      </c>
      <c r="B505" s="4" t="s">
        <v>16109</v>
      </c>
      <c r="C505" s="4">
        <v>2015</v>
      </c>
      <c r="D505" s="4" t="s">
        <v>16800</v>
      </c>
      <c r="E505" s="4">
        <v>42364</v>
      </c>
      <c r="F505" t="s">
        <v>9108</v>
      </c>
    </row>
    <row r="506" spans="1:6" x14ac:dyDescent="0.25">
      <c r="A506" s="4" t="s">
        <v>9092</v>
      </c>
      <c r="B506" s="4" t="s">
        <v>20556</v>
      </c>
      <c r="C506" s="4">
        <v>2014</v>
      </c>
      <c r="D506" s="4" t="s">
        <v>24665</v>
      </c>
      <c r="E506" s="4">
        <v>41889</v>
      </c>
      <c r="F506" t="s">
        <v>9100</v>
      </c>
    </row>
    <row r="507" spans="1:6" x14ac:dyDescent="0.25">
      <c r="A507" s="4" t="s">
        <v>9092</v>
      </c>
      <c r="B507" s="4" t="s">
        <v>9199</v>
      </c>
      <c r="C507" s="4">
        <v>2012</v>
      </c>
      <c r="D507" s="4" t="s">
        <v>9842</v>
      </c>
      <c r="E507" s="4">
        <v>40928</v>
      </c>
      <c r="F507" t="s">
        <v>9112</v>
      </c>
    </row>
    <row r="508" spans="1:6" x14ac:dyDescent="0.25">
      <c r="A508" s="4" t="s">
        <v>9092</v>
      </c>
      <c r="B508" s="4" t="s">
        <v>20544</v>
      </c>
      <c r="C508" s="4">
        <v>2014</v>
      </c>
      <c r="D508" s="4" t="s">
        <v>24255</v>
      </c>
      <c r="E508" s="4">
        <v>41798</v>
      </c>
      <c r="F508" t="s">
        <v>9103</v>
      </c>
    </row>
    <row r="509" spans="1:6" x14ac:dyDescent="0.25">
      <c r="A509" s="4" t="s">
        <v>9092</v>
      </c>
      <c r="B509" s="4" t="s">
        <v>12904</v>
      </c>
      <c r="C509" s="4">
        <v>2015</v>
      </c>
      <c r="D509" s="4" t="s">
        <v>13408</v>
      </c>
      <c r="E509" s="4">
        <v>42234</v>
      </c>
      <c r="F509" t="s">
        <v>9104</v>
      </c>
    </row>
    <row r="510" spans="1:6" x14ac:dyDescent="0.25">
      <c r="A510" s="4" t="s">
        <v>9092</v>
      </c>
      <c r="B510" s="4" t="s">
        <v>19722</v>
      </c>
      <c r="C510" s="4">
        <v>2013</v>
      </c>
      <c r="D510" s="4" t="s">
        <v>20286</v>
      </c>
      <c r="E510" s="4">
        <v>41544</v>
      </c>
      <c r="F510" t="s">
        <v>9114</v>
      </c>
    </row>
    <row r="511" spans="1:6" x14ac:dyDescent="0.25">
      <c r="A511" s="4" t="s">
        <v>9092</v>
      </c>
      <c r="B511" s="4" t="s">
        <v>12896</v>
      </c>
      <c r="C511" s="4">
        <v>2014</v>
      </c>
      <c r="D511" s="4" t="s">
        <v>16002</v>
      </c>
      <c r="E511" s="4">
        <v>41856</v>
      </c>
      <c r="F511" t="s">
        <v>9099</v>
      </c>
    </row>
    <row r="512" spans="1:6" x14ac:dyDescent="0.25">
      <c r="A512" s="4" t="s">
        <v>9092</v>
      </c>
      <c r="B512" s="4" t="s">
        <v>20553</v>
      </c>
      <c r="C512" s="4">
        <v>2013</v>
      </c>
      <c r="D512" s="4" t="s">
        <v>23087</v>
      </c>
      <c r="E512" s="4">
        <v>41621</v>
      </c>
      <c r="F512" t="s">
        <v>9106</v>
      </c>
    </row>
    <row r="513" spans="1:6" x14ac:dyDescent="0.25">
      <c r="A513" s="4" t="s">
        <v>9092</v>
      </c>
      <c r="B513" s="4" t="s">
        <v>9199</v>
      </c>
      <c r="C513" s="4">
        <v>2015</v>
      </c>
      <c r="D513" s="4" t="s">
        <v>11908</v>
      </c>
      <c r="E513" s="4">
        <v>42166</v>
      </c>
      <c r="F513" t="s">
        <v>9112</v>
      </c>
    </row>
    <row r="514" spans="1:6" x14ac:dyDescent="0.25">
      <c r="A514" s="4" t="s">
        <v>9092</v>
      </c>
      <c r="B514" s="4" t="s">
        <v>12904</v>
      </c>
      <c r="C514" s="4">
        <v>2013</v>
      </c>
      <c r="D514" s="4" t="s">
        <v>15598</v>
      </c>
      <c r="E514" s="4">
        <v>41352</v>
      </c>
      <c r="F514" t="s">
        <v>9099</v>
      </c>
    </row>
    <row r="515" spans="1:6" x14ac:dyDescent="0.25">
      <c r="A515" s="4" t="s">
        <v>9092</v>
      </c>
      <c r="B515" s="4" t="s">
        <v>16109</v>
      </c>
      <c r="C515" s="4">
        <v>2012</v>
      </c>
      <c r="D515" s="4" t="s">
        <v>16365</v>
      </c>
      <c r="E515" s="4">
        <v>41257</v>
      </c>
      <c r="F515" t="s">
        <v>4762</v>
      </c>
    </row>
    <row r="516" spans="1:6" x14ac:dyDescent="0.25">
      <c r="A516" s="4" t="s">
        <v>9092</v>
      </c>
      <c r="B516" s="4" t="s">
        <v>20579</v>
      </c>
      <c r="C516" s="4">
        <v>2015</v>
      </c>
      <c r="D516" s="4" t="s">
        <v>21858</v>
      </c>
      <c r="E516" s="4">
        <v>42161</v>
      </c>
      <c r="F516" t="s">
        <v>9103</v>
      </c>
    </row>
    <row r="517" spans="1:6" x14ac:dyDescent="0.25">
      <c r="A517" s="4" t="s">
        <v>9092</v>
      </c>
      <c r="B517" s="4" t="s">
        <v>9199</v>
      </c>
      <c r="C517" s="4">
        <v>2013</v>
      </c>
      <c r="D517" s="4" t="s">
        <v>19764</v>
      </c>
      <c r="E517" s="4">
        <v>41318</v>
      </c>
      <c r="F517" t="s">
        <v>9116</v>
      </c>
    </row>
    <row r="518" spans="1:6" x14ac:dyDescent="0.25">
      <c r="A518" s="4" t="s">
        <v>9092</v>
      </c>
      <c r="B518" s="4" t="s">
        <v>19722</v>
      </c>
      <c r="C518" s="4">
        <v>2015</v>
      </c>
      <c r="D518" s="4" t="s">
        <v>19774</v>
      </c>
      <c r="E518" s="4">
        <v>42025</v>
      </c>
      <c r="F518" t="s">
        <v>9116</v>
      </c>
    </row>
    <row r="519" spans="1:6" x14ac:dyDescent="0.25">
      <c r="A519" s="4" t="s">
        <v>9092</v>
      </c>
      <c r="B519" s="4" t="s">
        <v>9192</v>
      </c>
      <c r="C519" s="4">
        <v>2015</v>
      </c>
      <c r="D519" s="4" t="s">
        <v>11799</v>
      </c>
      <c r="E519" s="4">
        <v>42357</v>
      </c>
      <c r="F519" t="s">
        <v>9102</v>
      </c>
    </row>
    <row r="520" spans="1:6" x14ac:dyDescent="0.25">
      <c r="A520" s="4" t="s">
        <v>9092</v>
      </c>
      <c r="B520" s="4" t="s">
        <v>16109</v>
      </c>
      <c r="C520" s="4">
        <v>2012</v>
      </c>
      <c r="D520" s="4" t="s">
        <v>17075</v>
      </c>
      <c r="E520" s="4">
        <v>41242</v>
      </c>
      <c r="F520" t="s">
        <v>4762</v>
      </c>
    </row>
    <row r="521" spans="1:6" x14ac:dyDescent="0.25">
      <c r="A521" s="4" t="s">
        <v>9092</v>
      </c>
      <c r="B521" s="4" t="s">
        <v>16109</v>
      </c>
      <c r="C521" s="4">
        <v>2015</v>
      </c>
      <c r="D521" s="4" t="s">
        <v>17292</v>
      </c>
      <c r="E521" s="4">
        <v>42251</v>
      </c>
      <c r="F521" t="s">
        <v>9097</v>
      </c>
    </row>
    <row r="522" spans="1:6" x14ac:dyDescent="0.25">
      <c r="A522" s="4" t="s">
        <v>9092</v>
      </c>
      <c r="B522" s="4" t="s">
        <v>12896</v>
      </c>
      <c r="C522" s="4">
        <v>2012</v>
      </c>
      <c r="D522" s="4" t="s">
        <v>14895</v>
      </c>
      <c r="E522" s="4">
        <v>41073</v>
      </c>
      <c r="F522" t="s">
        <v>9104</v>
      </c>
    </row>
    <row r="523" spans="1:6" x14ac:dyDescent="0.25">
      <c r="A523" s="4" t="s">
        <v>9092</v>
      </c>
      <c r="B523" s="4" t="s">
        <v>12904</v>
      </c>
      <c r="C523" s="4">
        <v>2012</v>
      </c>
      <c r="D523" s="4" t="s">
        <v>12957</v>
      </c>
      <c r="E523" s="4">
        <v>41177</v>
      </c>
      <c r="F523" t="s">
        <v>9104</v>
      </c>
    </row>
    <row r="524" spans="1:6" x14ac:dyDescent="0.25">
      <c r="A524" s="4" t="s">
        <v>9092</v>
      </c>
      <c r="B524" s="4" t="s">
        <v>20544</v>
      </c>
      <c r="C524" s="4">
        <v>2012</v>
      </c>
      <c r="D524" s="4" t="s">
        <v>22670</v>
      </c>
      <c r="E524" s="4">
        <v>41235</v>
      </c>
      <c r="F524" t="s">
        <v>9103</v>
      </c>
    </row>
    <row r="525" spans="1:6" x14ac:dyDescent="0.25">
      <c r="A525" s="4" t="s">
        <v>9092</v>
      </c>
      <c r="B525" s="4" t="s">
        <v>19722</v>
      </c>
      <c r="C525" s="4">
        <v>2015</v>
      </c>
      <c r="D525" s="4" t="s">
        <v>19779</v>
      </c>
      <c r="E525" s="4">
        <v>42182</v>
      </c>
      <c r="F525" t="s">
        <v>9116</v>
      </c>
    </row>
    <row r="526" spans="1:6" x14ac:dyDescent="0.25">
      <c r="A526" s="4" t="s">
        <v>9092</v>
      </c>
      <c r="B526" s="4" t="s">
        <v>12896</v>
      </c>
      <c r="C526" s="4">
        <v>2015</v>
      </c>
      <c r="D526" s="4" t="s">
        <v>13501</v>
      </c>
      <c r="E526" s="4">
        <v>42251</v>
      </c>
      <c r="F526" t="s">
        <v>9111</v>
      </c>
    </row>
    <row r="527" spans="1:6" x14ac:dyDescent="0.25">
      <c r="A527" s="4" t="s">
        <v>9092</v>
      </c>
      <c r="B527" s="4" t="s">
        <v>19722</v>
      </c>
      <c r="C527" s="4">
        <v>2015</v>
      </c>
      <c r="D527" s="4" t="s">
        <v>19877</v>
      </c>
      <c r="E527" s="4">
        <v>42357</v>
      </c>
      <c r="F527" t="s">
        <v>9114</v>
      </c>
    </row>
    <row r="528" spans="1:6" x14ac:dyDescent="0.25">
      <c r="A528" s="4" t="s">
        <v>9092</v>
      </c>
      <c r="B528" s="4" t="s">
        <v>12896</v>
      </c>
      <c r="C528" s="4">
        <v>2014</v>
      </c>
      <c r="D528" s="4" t="s">
        <v>13973</v>
      </c>
      <c r="E528" s="4">
        <v>41674</v>
      </c>
      <c r="F528" t="s">
        <v>9104</v>
      </c>
    </row>
    <row r="529" spans="1:6" x14ac:dyDescent="0.25">
      <c r="A529" s="4" t="s">
        <v>9092</v>
      </c>
      <c r="B529" s="4" t="s">
        <v>20583</v>
      </c>
      <c r="C529" s="4">
        <v>2015</v>
      </c>
      <c r="D529" s="4" t="s">
        <v>21092</v>
      </c>
      <c r="E529" s="4">
        <v>42228</v>
      </c>
      <c r="F529" t="s">
        <v>4756</v>
      </c>
    </row>
    <row r="530" spans="1:6" x14ac:dyDescent="0.25">
      <c r="A530" s="4" t="s">
        <v>9092</v>
      </c>
      <c r="B530" s="4" t="s">
        <v>20810</v>
      </c>
      <c r="C530" s="4">
        <v>2015</v>
      </c>
      <c r="D530" s="4" t="s">
        <v>23191</v>
      </c>
      <c r="E530" s="4">
        <v>42340</v>
      </c>
      <c r="F530" t="s">
        <v>4756</v>
      </c>
    </row>
    <row r="531" spans="1:6" x14ac:dyDescent="0.25">
      <c r="A531" s="4" t="s">
        <v>9092</v>
      </c>
      <c r="B531" s="4" t="s">
        <v>12904</v>
      </c>
      <c r="C531" s="4">
        <v>2015</v>
      </c>
      <c r="D531" s="4" t="s">
        <v>13541</v>
      </c>
      <c r="E531" s="4">
        <v>42229</v>
      </c>
      <c r="F531" t="s">
        <v>9104</v>
      </c>
    </row>
    <row r="532" spans="1:6" x14ac:dyDescent="0.25">
      <c r="A532" s="4" t="s">
        <v>9092</v>
      </c>
      <c r="B532" s="4" t="s">
        <v>19722</v>
      </c>
      <c r="C532" s="4">
        <v>2015</v>
      </c>
      <c r="D532" s="4" t="s">
        <v>20075</v>
      </c>
      <c r="E532" s="4">
        <v>42336</v>
      </c>
      <c r="F532" t="s">
        <v>9114</v>
      </c>
    </row>
    <row r="533" spans="1:6" x14ac:dyDescent="0.25">
      <c r="A533" s="4" t="s">
        <v>9092</v>
      </c>
      <c r="B533" s="4" t="s">
        <v>16109</v>
      </c>
      <c r="C533" s="4">
        <v>2015</v>
      </c>
      <c r="D533" s="4" t="s">
        <v>16800</v>
      </c>
      <c r="E533" s="4">
        <v>42236</v>
      </c>
      <c r="F533" t="s">
        <v>9108</v>
      </c>
    </row>
    <row r="534" spans="1:6" x14ac:dyDescent="0.25">
      <c r="A534" s="4" t="s">
        <v>9092</v>
      </c>
      <c r="B534" s="4" t="s">
        <v>16109</v>
      </c>
      <c r="C534" s="4">
        <v>2012</v>
      </c>
      <c r="D534" s="4" t="s">
        <v>18311</v>
      </c>
      <c r="E534" s="4">
        <v>40968</v>
      </c>
      <c r="F534" t="s">
        <v>9108</v>
      </c>
    </row>
    <row r="535" spans="1:6" x14ac:dyDescent="0.25">
      <c r="A535" s="4" t="s">
        <v>9092</v>
      </c>
      <c r="B535" s="4" t="s">
        <v>9199</v>
      </c>
      <c r="C535" s="4">
        <v>2015</v>
      </c>
      <c r="D535" s="4" t="s">
        <v>20350</v>
      </c>
      <c r="E535" s="4">
        <v>42186</v>
      </c>
      <c r="F535" t="s">
        <v>9114</v>
      </c>
    </row>
    <row r="536" spans="1:6" x14ac:dyDescent="0.25">
      <c r="A536" s="4" t="s">
        <v>9092</v>
      </c>
      <c r="B536" s="4" t="s">
        <v>20540</v>
      </c>
      <c r="C536" s="4">
        <v>2015</v>
      </c>
      <c r="D536" s="4" t="s">
        <v>20637</v>
      </c>
      <c r="E536" s="4">
        <v>42224</v>
      </c>
      <c r="F536" t="s">
        <v>9113</v>
      </c>
    </row>
    <row r="537" spans="1:6" x14ac:dyDescent="0.25">
      <c r="A537" s="4" t="s">
        <v>9092</v>
      </c>
      <c r="B537" s="4" t="s">
        <v>16115</v>
      </c>
      <c r="C537" s="4">
        <v>2014</v>
      </c>
      <c r="D537" s="4" t="s">
        <v>17923</v>
      </c>
      <c r="E537" s="4">
        <v>41649</v>
      </c>
      <c r="F537" t="s">
        <v>4762</v>
      </c>
    </row>
    <row r="538" spans="1:6" x14ac:dyDescent="0.25">
      <c r="A538" s="4" t="s">
        <v>9092</v>
      </c>
      <c r="B538" s="4" t="s">
        <v>12904</v>
      </c>
      <c r="C538" s="4">
        <v>2014</v>
      </c>
      <c r="D538" s="4" t="s">
        <v>15319</v>
      </c>
      <c r="E538" s="4">
        <v>41961</v>
      </c>
      <c r="F538" t="s">
        <v>9111</v>
      </c>
    </row>
    <row r="539" spans="1:6" x14ac:dyDescent="0.25">
      <c r="A539" s="4" t="s">
        <v>9092</v>
      </c>
      <c r="B539" s="4" t="s">
        <v>12896</v>
      </c>
      <c r="C539" s="4">
        <v>2015</v>
      </c>
      <c r="D539" s="4" t="s">
        <v>14671</v>
      </c>
      <c r="E539" s="4">
        <v>42335</v>
      </c>
      <c r="F539" t="s">
        <v>9104</v>
      </c>
    </row>
    <row r="540" spans="1:6" x14ac:dyDescent="0.25">
      <c r="A540" s="4" t="s">
        <v>9092</v>
      </c>
      <c r="B540" s="4" t="s">
        <v>12904</v>
      </c>
      <c r="C540" s="4">
        <v>2014</v>
      </c>
      <c r="D540" s="4" t="s">
        <v>15528</v>
      </c>
      <c r="E540" s="4">
        <v>41894</v>
      </c>
      <c r="F540" t="s">
        <v>9104</v>
      </c>
    </row>
    <row r="541" spans="1:6" x14ac:dyDescent="0.25">
      <c r="A541" s="4" t="s">
        <v>9092</v>
      </c>
      <c r="B541" s="4" t="s">
        <v>12904</v>
      </c>
      <c r="C541" s="4">
        <v>2015</v>
      </c>
      <c r="D541" s="4" t="s">
        <v>15593</v>
      </c>
      <c r="E541" s="4">
        <v>42063</v>
      </c>
      <c r="F541" t="s">
        <v>9111</v>
      </c>
    </row>
    <row r="542" spans="1:6" x14ac:dyDescent="0.25">
      <c r="A542" s="4" t="s">
        <v>9092</v>
      </c>
      <c r="B542" s="4" t="s">
        <v>19722</v>
      </c>
      <c r="C542" s="4">
        <v>2012</v>
      </c>
      <c r="D542" s="4" t="s">
        <v>20471</v>
      </c>
      <c r="E542" s="4">
        <v>41231</v>
      </c>
      <c r="F542" t="s">
        <v>9114</v>
      </c>
    </row>
    <row r="543" spans="1:6" x14ac:dyDescent="0.25">
      <c r="A543" s="4" t="s">
        <v>9092</v>
      </c>
      <c r="B543" s="4" t="s">
        <v>19722</v>
      </c>
      <c r="C543" s="4">
        <v>2013</v>
      </c>
      <c r="D543" s="4" t="s">
        <v>20231</v>
      </c>
      <c r="E543" s="4">
        <v>41599</v>
      </c>
      <c r="F543" t="s">
        <v>9114</v>
      </c>
    </row>
    <row r="544" spans="1:6" x14ac:dyDescent="0.25">
      <c r="A544" s="4" t="s">
        <v>9092</v>
      </c>
      <c r="B544" s="4" t="s">
        <v>9192</v>
      </c>
      <c r="C544" s="4">
        <v>2013</v>
      </c>
      <c r="D544" s="4" t="s">
        <v>10908</v>
      </c>
      <c r="E544" s="4">
        <v>41278</v>
      </c>
      <c r="F544" t="s">
        <v>9112</v>
      </c>
    </row>
    <row r="545" spans="1:6" x14ac:dyDescent="0.25">
      <c r="A545" s="4" t="s">
        <v>9092</v>
      </c>
      <c r="B545" s="4" t="s">
        <v>12896</v>
      </c>
      <c r="C545" s="4">
        <v>2012</v>
      </c>
      <c r="D545" s="4" t="s">
        <v>14328</v>
      </c>
      <c r="E545" s="4">
        <v>41195</v>
      </c>
      <c r="F545" t="s">
        <v>9104</v>
      </c>
    </row>
    <row r="546" spans="1:6" x14ac:dyDescent="0.25">
      <c r="A546" s="4" t="s">
        <v>9092</v>
      </c>
      <c r="B546" s="4" t="s">
        <v>12896</v>
      </c>
      <c r="C546" s="4">
        <v>2012</v>
      </c>
      <c r="D546" s="4" t="s">
        <v>13548</v>
      </c>
      <c r="E546" s="4">
        <v>41191</v>
      </c>
      <c r="F546" t="s">
        <v>9104</v>
      </c>
    </row>
    <row r="547" spans="1:6" x14ac:dyDescent="0.25">
      <c r="A547" s="4" t="s">
        <v>9092</v>
      </c>
      <c r="B547" s="4" t="s">
        <v>16109</v>
      </c>
      <c r="C547" s="4">
        <v>2014</v>
      </c>
      <c r="D547" s="4" t="s">
        <v>17499</v>
      </c>
      <c r="E547" s="4">
        <v>41819</v>
      </c>
      <c r="F547" t="s">
        <v>9110</v>
      </c>
    </row>
    <row r="548" spans="1:6" x14ac:dyDescent="0.25">
      <c r="A548" s="4" t="s">
        <v>9092</v>
      </c>
      <c r="B548" s="4" t="s">
        <v>20527</v>
      </c>
      <c r="C548" s="4">
        <v>2015</v>
      </c>
      <c r="D548" s="4" t="s">
        <v>21196</v>
      </c>
      <c r="E548" s="4">
        <v>42173</v>
      </c>
      <c r="F548" t="s">
        <v>9100</v>
      </c>
    </row>
    <row r="549" spans="1:6" x14ac:dyDescent="0.25">
      <c r="A549" s="4" t="s">
        <v>9092</v>
      </c>
      <c r="B549" s="4" t="s">
        <v>16115</v>
      </c>
      <c r="C549" s="4">
        <v>2012</v>
      </c>
      <c r="D549" s="4" t="s">
        <v>19582</v>
      </c>
      <c r="E549" s="4">
        <v>41091</v>
      </c>
      <c r="F549" t="s">
        <v>4762</v>
      </c>
    </row>
    <row r="550" spans="1:6" x14ac:dyDescent="0.25">
      <c r="A550" s="4" t="s">
        <v>9092</v>
      </c>
      <c r="B550" s="4" t="s">
        <v>12896</v>
      </c>
      <c r="C550" s="4">
        <v>2014</v>
      </c>
      <c r="D550" s="4" t="s">
        <v>14967</v>
      </c>
      <c r="E550" s="4">
        <v>41970</v>
      </c>
      <c r="F550" t="s">
        <v>9111</v>
      </c>
    </row>
    <row r="551" spans="1:6" x14ac:dyDescent="0.25">
      <c r="A551" s="4" t="s">
        <v>9092</v>
      </c>
      <c r="B551" s="4" t="s">
        <v>16109</v>
      </c>
      <c r="C551" s="4">
        <v>2015</v>
      </c>
      <c r="D551" s="4" t="s">
        <v>16177</v>
      </c>
      <c r="E551" s="4">
        <v>42360</v>
      </c>
      <c r="F551" t="s">
        <v>9108</v>
      </c>
    </row>
    <row r="552" spans="1:6" x14ac:dyDescent="0.25">
      <c r="A552" s="4" t="s">
        <v>9092</v>
      </c>
      <c r="B552" s="4" t="s">
        <v>12896</v>
      </c>
      <c r="C552" s="4">
        <v>2015</v>
      </c>
      <c r="D552" s="4" t="s">
        <v>14524</v>
      </c>
      <c r="E552" s="4">
        <v>42082</v>
      </c>
      <c r="F552" t="s">
        <v>9111</v>
      </c>
    </row>
    <row r="553" spans="1:6" x14ac:dyDescent="0.25">
      <c r="A553" s="4" t="s">
        <v>9092</v>
      </c>
      <c r="B553" s="4" t="s">
        <v>9199</v>
      </c>
      <c r="C553" s="4">
        <v>2015</v>
      </c>
      <c r="D553" s="4" t="s">
        <v>9956</v>
      </c>
      <c r="E553" s="4">
        <v>42122</v>
      </c>
      <c r="F553" t="s">
        <v>9102</v>
      </c>
    </row>
    <row r="554" spans="1:6" x14ac:dyDescent="0.25">
      <c r="A554" s="4" t="s">
        <v>9092</v>
      </c>
      <c r="B554" s="4" t="s">
        <v>19722</v>
      </c>
      <c r="C554" s="4">
        <v>2015</v>
      </c>
      <c r="D554" s="4" t="s">
        <v>19981</v>
      </c>
      <c r="E554" s="4">
        <v>42035</v>
      </c>
      <c r="F554" t="s">
        <v>9114</v>
      </c>
    </row>
    <row r="555" spans="1:6" x14ac:dyDescent="0.25">
      <c r="A555" s="4" t="s">
        <v>9092</v>
      </c>
      <c r="B555" s="4" t="s">
        <v>16109</v>
      </c>
      <c r="C555" s="4">
        <v>2013</v>
      </c>
      <c r="D555" s="4" t="s">
        <v>19109</v>
      </c>
      <c r="E555" s="4">
        <v>41384</v>
      </c>
      <c r="F555" t="s">
        <v>9108</v>
      </c>
    </row>
    <row r="556" spans="1:6" x14ac:dyDescent="0.25">
      <c r="A556" s="4" t="s">
        <v>9092</v>
      </c>
      <c r="B556" s="4" t="s">
        <v>16109</v>
      </c>
      <c r="C556" s="4">
        <v>2015</v>
      </c>
      <c r="D556" s="4" t="s">
        <v>19309</v>
      </c>
      <c r="E556" s="4">
        <v>42179</v>
      </c>
      <c r="F556" t="s">
        <v>4762</v>
      </c>
    </row>
    <row r="557" spans="1:6" x14ac:dyDescent="0.25">
      <c r="A557" s="4" t="s">
        <v>9092</v>
      </c>
      <c r="B557" s="4" t="s">
        <v>12896</v>
      </c>
      <c r="C557" s="4">
        <v>2015</v>
      </c>
      <c r="D557" s="4" t="s">
        <v>15935</v>
      </c>
      <c r="E557" s="4">
        <v>42033</v>
      </c>
      <c r="F557" t="s">
        <v>9104</v>
      </c>
    </row>
    <row r="558" spans="1:6" x14ac:dyDescent="0.25">
      <c r="A558" s="4" t="s">
        <v>9092</v>
      </c>
      <c r="B558" s="4" t="s">
        <v>19722</v>
      </c>
      <c r="C558" s="4">
        <v>2013</v>
      </c>
      <c r="D558" s="4" t="s">
        <v>20057</v>
      </c>
      <c r="E558" s="4">
        <v>41583</v>
      </c>
      <c r="F558" t="s">
        <v>9115</v>
      </c>
    </row>
    <row r="559" spans="1:6" x14ac:dyDescent="0.25">
      <c r="A559" s="4" t="s">
        <v>9092</v>
      </c>
      <c r="B559" s="4" t="s">
        <v>16109</v>
      </c>
      <c r="C559" s="4">
        <v>2015</v>
      </c>
      <c r="D559" s="4" t="s">
        <v>16745</v>
      </c>
      <c r="E559" s="4">
        <v>42154</v>
      </c>
      <c r="F559" t="s">
        <v>9097</v>
      </c>
    </row>
    <row r="560" spans="1:6" x14ac:dyDescent="0.25">
      <c r="A560" s="4" t="s">
        <v>9092</v>
      </c>
      <c r="B560" s="4" t="s">
        <v>19722</v>
      </c>
      <c r="C560" s="4">
        <v>2015</v>
      </c>
      <c r="D560" s="4" t="s">
        <v>19866</v>
      </c>
      <c r="E560" s="4">
        <v>42118</v>
      </c>
      <c r="F560" t="s">
        <v>9116</v>
      </c>
    </row>
    <row r="561" spans="1:6" x14ac:dyDescent="0.25">
      <c r="A561" s="4" t="s">
        <v>9092</v>
      </c>
      <c r="B561" s="4" t="s">
        <v>9192</v>
      </c>
      <c r="C561" s="4">
        <v>2014</v>
      </c>
      <c r="D561" s="4" t="s">
        <v>10208</v>
      </c>
      <c r="E561" s="4">
        <v>41955</v>
      </c>
      <c r="F561" t="s">
        <v>9112</v>
      </c>
    </row>
    <row r="562" spans="1:6" x14ac:dyDescent="0.25">
      <c r="A562" s="4" t="s">
        <v>9092</v>
      </c>
      <c r="B562" s="4" t="s">
        <v>16115</v>
      </c>
      <c r="C562" s="4">
        <v>2014</v>
      </c>
      <c r="D562" s="4" t="s">
        <v>16608</v>
      </c>
      <c r="E562" s="4">
        <v>41884</v>
      </c>
      <c r="F562" t="s">
        <v>9108</v>
      </c>
    </row>
    <row r="563" spans="1:6" x14ac:dyDescent="0.25">
      <c r="A563" s="4" t="s">
        <v>9092</v>
      </c>
      <c r="B563" s="4" t="s">
        <v>20696</v>
      </c>
      <c r="C563" s="4">
        <v>2013</v>
      </c>
      <c r="D563" s="4" t="s">
        <v>22123</v>
      </c>
      <c r="E563" s="4">
        <v>41469</v>
      </c>
      <c r="F563" t="s">
        <v>9106</v>
      </c>
    </row>
    <row r="564" spans="1:6" x14ac:dyDescent="0.25">
      <c r="A564" s="4" t="s">
        <v>9092</v>
      </c>
      <c r="B564" s="4" t="s">
        <v>19722</v>
      </c>
      <c r="C564" s="4">
        <v>2015</v>
      </c>
      <c r="D564" s="4" t="s">
        <v>19935</v>
      </c>
      <c r="E564" s="4">
        <v>42316</v>
      </c>
      <c r="F564" t="s">
        <v>9116</v>
      </c>
    </row>
    <row r="565" spans="1:6" x14ac:dyDescent="0.25">
      <c r="A565" s="4" t="s">
        <v>9092</v>
      </c>
      <c r="B565" s="4" t="s">
        <v>16115</v>
      </c>
      <c r="C565" s="4">
        <v>2015</v>
      </c>
      <c r="D565" s="4" t="s">
        <v>19654</v>
      </c>
      <c r="E565" s="4">
        <v>42039</v>
      </c>
      <c r="F565" t="s">
        <v>4762</v>
      </c>
    </row>
    <row r="566" spans="1:6" x14ac:dyDescent="0.25">
      <c r="A566" s="4" t="s">
        <v>9092</v>
      </c>
      <c r="B566" s="4" t="s">
        <v>12896</v>
      </c>
      <c r="C566" s="4">
        <v>2014</v>
      </c>
      <c r="D566" s="4" t="s">
        <v>15514</v>
      </c>
      <c r="E566" s="4">
        <v>41920</v>
      </c>
      <c r="F566" t="s">
        <v>9111</v>
      </c>
    </row>
    <row r="567" spans="1:6" x14ac:dyDescent="0.25">
      <c r="A567" s="4" t="s">
        <v>9092</v>
      </c>
      <c r="B567" s="4" t="s">
        <v>9192</v>
      </c>
      <c r="C567" s="4">
        <v>2015</v>
      </c>
      <c r="D567" s="4" t="s">
        <v>12077</v>
      </c>
      <c r="E567" s="4">
        <v>42262</v>
      </c>
      <c r="F567" t="s">
        <v>9112</v>
      </c>
    </row>
    <row r="568" spans="1:6" x14ac:dyDescent="0.25">
      <c r="A568" s="4" t="s">
        <v>9092</v>
      </c>
      <c r="B568" s="4" t="s">
        <v>12896</v>
      </c>
      <c r="C568" s="4">
        <v>2012</v>
      </c>
      <c r="D568" s="4" t="s">
        <v>14869</v>
      </c>
      <c r="E568" s="4">
        <v>40957</v>
      </c>
      <c r="F568" t="s">
        <v>9104</v>
      </c>
    </row>
    <row r="569" spans="1:6" x14ac:dyDescent="0.25">
      <c r="A569" s="4" t="s">
        <v>9092</v>
      </c>
      <c r="B569" s="4" t="s">
        <v>12896</v>
      </c>
      <c r="C569" s="4">
        <v>2014</v>
      </c>
      <c r="D569" s="4" t="s">
        <v>13661</v>
      </c>
      <c r="E569" s="4">
        <v>41685</v>
      </c>
      <c r="F569" t="s">
        <v>9104</v>
      </c>
    </row>
    <row r="570" spans="1:6" x14ac:dyDescent="0.25">
      <c r="A570" s="4" t="s">
        <v>9092</v>
      </c>
      <c r="B570" s="4" t="s">
        <v>20635</v>
      </c>
      <c r="C570" s="4">
        <v>2012</v>
      </c>
      <c r="D570" s="4" t="s">
        <v>24481</v>
      </c>
      <c r="E570" s="4">
        <v>41184</v>
      </c>
      <c r="F570" t="s">
        <v>9103</v>
      </c>
    </row>
    <row r="571" spans="1:6" x14ac:dyDescent="0.25">
      <c r="A571" s="4" t="s">
        <v>9092</v>
      </c>
      <c r="B571" s="4" t="s">
        <v>16109</v>
      </c>
      <c r="C571" s="4">
        <v>2014</v>
      </c>
      <c r="D571" s="4" t="s">
        <v>17274</v>
      </c>
      <c r="E571" s="4">
        <v>41982</v>
      </c>
      <c r="F571" t="s">
        <v>4762</v>
      </c>
    </row>
    <row r="572" spans="1:6" x14ac:dyDescent="0.25">
      <c r="A572" s="4" t="s">
        <v>9092</v>
      </c>
      <c r="B572" s="4" t="s">
        <v>12904</v>
      </c>
      <c r="C572" s="4">
        <v>2014</v>
      </c>
      <c r="D572" s="4" t="s">
        <v>16035</v>
      </c>
      <c r="E572" s="4">
        <v>41864</v>
      </c>
      <c r="F572" t="s">
        <v>9111</v>
      </c>
    </row>
    <row r="573" spans="1:6" x14ac:dyDescent="0.25">
      <c r="A573" s="4" t="s">
        <v>9092</v>
      </c>
      <c r="B573" s="4" t="s">
        <v>16109</v>
      </c>
      <c r="C573" s="4">
        <v>2013</v>
      </c>
      <c r="D573" s="4" t="s">
        <v>18828</v>
      </c>
      <c r="E573" s="4">
        <v>41545</v>
      </c>
      <c r="F573" t="s">
        <v>9097</v>
      </c>
    </row>
    <row r="574" spans="1:6" x14ac:dyDescent="0.25">
      <c r="A574" s="4" t="s">
        <v>9092</v>
      </c>
      <c r="B574" s="4" t="s">
        <v>9192</v>
      </c>
      <c r="C574" s="4">
        <v>2012</v>
      </c>
      <c r="D574" s="4" t="s">
        <v>10431</v>
      </c>
      <c r="E574" s="4">
        <v>40977</v>
      </c>
      <c r="F574" t="s">
        <v>9102</v>
      </c>
    </row>
    <row r="575" spans="1:6" x14ac:dyDescent="0.25">
      <c r="A575" s="4" t="s">
        <v>9092</v>
      </c>
      <c r="B575" s="4" t="s">
        <v>12904</v>
      </c>
      <c r="C575" s="4">
        <v>2013</v>
      </c>
      <c r="D575" s="4" t="s">
        <v>14490</v>
      </c>
      <c r="E575" s="4">
        <v>41545</v>
      </c>
      <c r="F575" t="s">
        <v>9104</v>
      </c>
    </row>
    <row r="576" spans="1:6" x14ac:dyDescent="0.25">
      <c r="A576" s="4" t="s">
        <v>9092</v>
      </c>
      <c r="B576" s="4" t="s">
        <v>19722</v>
      </c>
      <c r="C576" s="4">
        <v>2013</v>
      </c>
      <c r="D576" s="4" t="s">
        <v>22862</v>
      </c>
      <c r="E576" s="4">
        <v>41549</v>
      </c>
      <c r="F576" t="s">
        <v>9117</v>
      </c>
    </row>
    <row r="577" spans="1:6" x14ac:dyDescent="0.25">
      <c r="A577" s="4" t="s">
        <v>9092</v>
      </c>
      <c r="B577" s="4" t="s">
        <v>19722</v>
      </c>
      <c r="C577" s="4">
        <v>2015</v>
      </c>
      <c r="D577" s="4" t="s">
        <v>20334</v>
      </c>
      <c r="E577" s="4">
        <v>42120</v>
      </c>
      <c r="F577" t="s">
        <v>9114</v>
      </c>
    </row>
    <row r="578" spans="1:6" x14ac:dyDescent="0.25">
      <c r="A578" s="4" t="s">
        <v>9092</v>
      </c>
      <c r="B578" s="4" t="s">
        <v>9199</v>
      </c>
      <c r="C578" s="4">
        <v>2015</v>
      </c>
      <c r="D578" s="4" t="s">
        <v>9955</v>
      </c>
      <c r="E578" s="4">
        <v>42306</v>
      </c>
      <c r="F578" t="s">
        <v>9102</v>
      </c>
    </row>
    <row r="579" spans="1:6" x14ac:dyDescent="0.25">
      <c r="A579" s="4" t="s">
        <v>9092</v>
      </c>
      <c r="B579" s="4" t="s">
        <v>20748</v>
      </c>
      <c r="C579" s="4">
        <v>2015</v>
      </c>
      <c r="D579" s="4" t="s">
        <v>23128</v>
      </c>
      <c r="E579" s="4">
        <v>42348</v>
      </c>
      <c r="F579" t="s">
        <v>9106</v>
      </c>
    </row>
    <row r="580" spans="1:6" x14ac:dyDescent="0.25">
      <c r="A580" s="4" t="s">
        <v>9092</v>
      </c>
      <c r="B580" s="4" t="s">
        <v>19722</v>
      </c>
      <c r="C580" s="4">
        <v>2015</v>
      </c>
      <c r="D580" s="4" t="s">
        <v>20022</v>
      </c>
      <c r="E580" s="4">
        <v>42335</v>
      </c>
      <c r="F580" t="s">
        <v>9116</v>
      </c>
    </row>
    <row r="581" spans="1:6" x14ac:dyDescent="0.25">
      <c r="A581" s="4" t="s">
        <v>9092</v>
      </c>
      <c r="B581" s="4" t="s">
        <v>9199</v>
      </c>
      <c r="C581" s="4">
        <v>2013</v>
      </c>
      <c r="D581" s="4" t="s">
        <v>9387</v>
      </c>
      <c r="E581" s="4">
        <v>41446</v>
      </c>
      <c r="F581" t="s">
        <v>9102</v>
      </c>
    </row>
    <row r="582" spans="1:6" x14ac:dyDescent="0.25">
      <c r="A582" s="4" t="s">
        <v>9092</v>
      </c>
      <c r="B582" s="4" t="s">
        <v>20648</v>
      </c>
      <c r="C582" s="4">
        <v>2014</v>
      </c>
      <c r="D582" s="4" t="s">
        <v>24464</v>
      </c>
      <c r="E582" s="4">
        <v>41984</v>
      </c>
      <c r="F582" t="s">
        <v>9107</v>
      </c>
    </row>
    <row r="583" spans="1:6" x14ac:dyDescent="0.25">
      <c r="A583" s="4" t="s">
        <v>9092</v>
      </c>
      <c r="B583" s="4" t="s">
        <v>12896</v>
      </c>
      <c r="C583" s="4">
        <v>2015</v>
      </c>
      <c r="D583" s="4" t="s">
        <v>14662</v>
      </c>
      <c r="E583" s="4">
        <v>42299</v>
      </c>
      <c r="F583" t="s">
        <v>9104</v>
      </c>
    </row>
    <row r="584" spans="1:6" x14ac:dyDescent="0.25">
      <c r="A584" s="4" t="s">
        <v>9092</v>
      </c>
      <c r="B584" s="4" t="s">
        <v>19722</v>
      </c>
      <c r="C584" s="4">
        <v>2013</v>
      </c>
      <c r="D584" s="4" t="s">
        <v>20429</v>
      </c>
      <c r="E584" s="4">
        <v>41639</v>
      </c>
      <c r="F584" t="s">
        <v>5594</v>
      </c>
    </row>
    <row r="585" spans="1:6" x14ac:dyDescent="0.25">
      <c r="A585" s="4" t="s">
        <v>9092</v>
      </c>
      <c r="B585" s="4" t="s">
        <v>20830</v>
      </c>
      <c r="C585" s="4">
        <v>2013</v>
      </c>
      <c r="D585" s="4" t="s">
        <v>21246</v>
      </c>
      <c r="E585" s="4">
        <v>41403</v>
      </c>
      <c r="F585" t="s">
        <v>9106</v>
      </c>
    </row>
    <row r="586" spans="1:6" x14ac:dyDescent="0.25">
      <c r="A586" s="4" t="s">
        <v>9092</v>
      </c>
      <c r="B586" s="4" t="s">
        <v>20520</v>
      </c>
      <c r="C586" s="4">
        <v>2013</v>
      </c>
      <c r="D586" s="4" t="s">
        <v>20981</v>
      </c>
      <c r="E586" s="4">
        <v>41443</v>
      </c>
      <c r="F586" t="s">
        <v>9105</v>
      </c>
    </row>
    <row r="587" spans="1:6" x14ac:dyDescent="0.25">
      <c r="A587" s="4" t="s">
        <v>9092</v>
      </c>
      <c r="B587" s="4" t="s">
        <v>16115</v>
      </c>
      <c r="C587" s="4">
        <v>2013</v>
      </c>
      <c r="D587" s="4" t="s">
        <v>16702</v>
      </c>
      <c r="E587" s="4">
        <v>41594</v>
      </c>
      <c r="F587" t="s">
        <v>9110</v>
      </c>
    </row>
    <row r="588" spans="1:6" x14ac:dyDescent="0.25">
      <c r="A588" s="4" t="s">
        <v>9092</v>
      </c>
      <c r="B588" s="4" t="s">
        <v>19722</v>
      </c>
      <c r="C588" s="4">
        <v>2013</v>
      </c>
      <c r="D588" s="4" t="s">
        <v>20024</v>
      </c>
      <c r="E588" s="4">
        <v>41384</v>
      </c>
      <c r="F588" t="s">
        <v>5594</v>
      </c>
    </row>
    <row r="589" spans="1:6" x14ac:dyDescent="0.25">
      <c r="A589" s="4" t="s">
        <v>9092</v>
      </c>
      <c r="B589" s="4" t="s">
        <v>16109</v>
      </c>
      <c r="C589" s="4">
        <v>2012</v>
      </c>
      <c r="D589" s="4" t="s">
        <v>18999</v>
      </c>
      <c r="E589" s="4">
        <v>41146</v>
      </c>
      <c r="F589" t="s">
        <v>9108</v>
      </c>
    </row>
    <row r="590" spans="1:6" x14ac:dyDescent="0.25">
      <c r="A590" s="4" t="s">
        <v>9092</v>
      </c>
      <c r="B590" s="4" t="s">
        <v>19722</v>
      </c>
      <c r="C590" s="4">
        <v>2013</v>
      </c>
      <c r="D590" s="4" t="s">
        <v>20418</v>
      </c>
      <c r="E590" s="4">
        <v>41461</v>
      </c>
      <c r="F590" t="s">
        <v>9114</v>
      </c>
    </row>
    <row r="591" spans="1:6" x14ac:dyDescent="0.25">
      <c r="A591" s="4" t="s">
        <v>9092</v>
      </c>
      <c r="B591" s="4" t="s">
        <v>12896</v>
      </c>
      <c r="C591" s="4">
        <v>2015</v>
      </c>
      <c r="D591" s="4" t="s">
        <v>13724</v>
      </c>
      <c r="E591" s="4">
        <v>42227</v>
      </c>
      <c r="F591" t="s">
        <v>9104</v>
      </c>
    </row>
    <row r="592" spans="1:6" x14ac:dyDescent="0.25">
      <c r="A592" s="4" t="s">
        <v>9092</v>
      </c>
      <c r="B592" s="4" t="s">
        <v>9199</v>
      </c>
      <c r="C592" s="4">
        <v>2013</v>
      </c>
      <c r="D592" s="4" t="s">
        <v>10735</v>
      </c>
      <c r="E592" s="4">
        <v>41360</v>
      </c>
      <c r="F592" t="s">
        <v>9112</v>
      </c>
    </row>
    <row r="593" spans="1:6" x14ac:dyDescent="0.25">
      <c r="A593" s="4" t="s">
        <v>9092</v>
      </c>
      <c r="B593" s="4" t="s">
        <v>20579</v>
      </c>
      <c r="C593" s="4">
        <v>2015</v>
      </c>
      <c r="D593" s="4" t="s">
        <v>22224</v>
      </c>
      <c r="E593" s="4">
        <v>42235</v>
      </c>
      <c r="F593" t="s">
        <v>9103</v>
      </c>
    </row>
    <row r="594" spans="1:6" x14ac:dyDescent="0.25">
      <c r="A594" s="4" t="s">
        <v>9092</v>
      </c>
      <c r="B594" s="4" t="s">
        <v>20670</v>
      </c>
      <c r="C594" s="4">
        <v>2012</v>
      </c>
      <c r="D594" s="4" t="s">
        <v>24173</v>
      </c>
      <c r="E594" s="4">
        <v>41037</v>
      </c>
      <c r="F594" t="s">
        <v>9107</v>
      </c>
    </row>
    <row r="595" spans="1:6" x14ac:dyDescent="0.25">
      <c r="A595" s="4" t="s">
        <v>9092</v>
      </c>
      <c r="B595" s="4" t="s">
        <v>9199</v>
      </c>
      <c r="C595" s="4">
        <v>2013</v>
      </c>
      <c r="D595" s="4" t="s">
        <v>11444</v>
      </c>
      <c r="E595" s="4">
        <v>41594</v>
      </c>
      <c r="F595" t="s">
        <v>9112</v>
      </c>
    </row>
    <row r="596" spans="1:6" x14ac:dyDescent="0.25">
      <c r="A596" s="4" t="s">
        <v>9092</v>
      </c>
      <c r="B596" s="4" t="s">
        <v>12904</v>
      </c>
      <c r="C596" s="4">
        <v>2015</v>
      </c>
      <c r="D596" s="4" t="s">
        <v>13272</v>
      </c>
      <c r="E596" s="4">
        <v>42097</v>
      </c>
      <c r="F596" t="s">
        <v>9104</v>
      </c>
    </row>
    <row r="597" spans="1:6" x14ac:dyDescent="0.25">
      <c r="A597" s="4" t="s">
        <v>9092</v>
      </c>
      <c r="B597" s="4" t="s">
        <v>12896</v>
      </c>
      <c r="C597" s="4">
        <v>2013</v>
      </c>
      <c r="D597" s="4" t="s">
        <v>14932</v>
      </c>
      <c r="E597" s="4">
        <v>41579</v>
      </c>
      <c r="F597" t="s">
        <v>9104</v>
      </c>
    </row>
    <row r="598" spans="1:6" x14ac:dyDescent="0.25">
      <c r="A598" s="4" t="s">
        <v>9092</v>
      </c>
      <c r="B598" s="4" t="s">
        <v>19722</v>
      </c>
      <c r="C598" s="4">
        <v>2014</v>
      </c>
      <c r="D598" s="4" t="s">
        <v>20327</v>
      </c>
      <c r="E598" s="4">
        <v>41846</v>
      </c>
      <c r="F598" t="s">
        <v>9114</v>
      </c>
    </row>
    <row r="599" spans="1:6" x14ac:dyDescent="0.25">
      <c r="A599" s="4" t="s">
        <v>9092</v>
      </c>
      <c r="B599" s="4" t="s">
        <v>9192</v>
      </c>
      <c r="C599" s="4">
        <v>2015</v>
      </c>
      <c r="D599" s="4" t="s">
        <v>12412</v>
      </c>
      <c r="E599" s="4">
        <v>42296</v>
      </c>
      <c r="F599" t="s">
        <v>9102</v>
      </c>
    </row>
    <row r="600" spans="1:6" x14ac:dyDescent="0.25">
      <c r="A600" s="4" t="s">
        <v>9092</v>
      </c>
      <c r="B600" s="4" t="s">
        <v>12896</v>
      </c>
      <c r="C600" s="4">
        <v>2015</v>
      </c>
      <c r="D600" s="4" t="s">
        <v>14180</v>
      </c>
      <c r="E600" s="4">
        <v>42213</v>
      </c>
      <c r="F600" t="s">
        <v>9099</v>
      </c>
    </row>
    <row r="601" spans="1:6" x14ac:dyDescent="0.25">
      <c r="A601" s="4" t="s">
        <v>9092</v>
      </c>
      <c r="B601" s="4" t="s">
        <v>9199</v>
      </c>
      <c r="C601" s="4">
        <v>2013</v>
      </c>
      <c r="D601" s="4" t="s">
        <v>11242</v>
      </c>
      <c r="E601" s="4">
        <v>41462</v>
      </c>
      <c r="F601" t="s">
        <v>9112</v>
      </c>
    </row>
    <row r="602" spans="1:6" x14ac:dyDescent="0.25">
      <c r="A602" s="4" t="s">
        <v>9092</v>
      </c>
      <c r="B602" s="4" t="s">
        <v>19722</v>
      </c>
      <c r="C602" s="4">
        <v>2012</v>
      </c>
      <c r="D602" s="4" t="s">
        <v>20194</v>
      </c>
      <c r="E602" s="4">
        <v>41244</v>
      </c>
      <c r="F602" t="s">
        <v>9116</v>
      </c>
    </row>
    <row r="603" spans="1:6" x14ac:dyDescent="0.25">
      <c r="A603" s="4" t="s">
        <v>9092</v>
      </c>
      <c r="B603" s="4" t="s">
        <v>20527</v>
      </c>
      <c r="C603" s="4">
        <v>2015</v>
      </c>
      <c r="D603" s="4" t="s">
        <v>20797</v>
      </c>
      <c r="E603" s="4">
        <v>42168</v>
      </c>
      <c r="F603" t="s">
        <v>9100</v>
      </c>
    </row>
    <row r="604" spans="1:6" x14ac:dyDescent="0.25">
      <c r="A604" s="4" t="s">
        <v>9092</v>
      </c>
      <c r="B604" s="4" t="s">
        <v>19722</v>
      </c>
      <c r="C604" s="4">
        <v>2015</v>
      </c>
      <c r="D604" s="4" t="s">
        <v>19762</v>
      </c>
      <c r="E604" s="4">
        <v>42353</v>
      </c>
      <c r="F604" t="s">
        <v>5594</v>
      </c>
    </row>
    <row r="605" spans="1:6" x14ac:dyDescent="0.25">
      <c r="A605" s="4" t="s">
        <v>9092</v>
      </c>
      <c r="B605" s="4" t="s">
        <v>12896</v>
      </c>
      <c r="C605" s="4">
        <v>2012</v>
      </c>
      <c r="D605" s="4" t="s">
        <v>14246</v>
      </c>
      <c r="E605" s="4">
        <v>41100</v>
      </c>
      <c r="F605" t="s">
        <v>9104</v>
      </c>
    </row>
    <row r="606" spans="1:6" x14ac:dyDescent="0.25">
      <c r="A606" s="4" t="s">
        <v>9092</v>
      </c>
      <c r="B606" s="4" t="s">
        <v>9192</v>
      </c>
      <c r="C606" s="4">
        <v>2012</v>
      </c>
      <c r="D606" s="4" t="s">
        <v>10359</v>
      </c>
      <c r="E606" s="4">
        <v>40971</v>
      </c>
      <c r="F606" t="s">
        <v>9112</v>
      </c>
    </row>
    <row r="607" spans="1:6" x14ac:dyDescent="0.25">
      <c r="A607" s="4" t="s">
        <v>9092</v>
      </c>
      <c r="B607" s="4" t="s">
        <v>16109</v>
      </c>
      <c r="C607" s="4">
        <v>2014</v>
      </c>
      <c r="D607" s="4" t="s">
        <v>19690</v>
      </c>
      <c r="E607" s="4">
        <v>41679</v>
      </c>
      <c r="F607" t="s">
        <v>4762</v>
      </c>
    </row>
    <row r="608" spans="1:6" x14ac:dyDescent="0.25">
      <c r="A608" s="4" t="s">
        <v>9092</v>
      </c>
      <c r="B608" s="4" t="s">
        <v>16115</v>
      </c>
      <c r="C608" s="4">
        <v>2015</v>
      </c>
      <c r="D608" s="4" t="s">
        <v>18114</v>
      </c>
      <c r="E608" s="4">
        <v>42361</v>
      </c>
      <c r="F608" t="s">
        <v>4762</v>
      </c>
    </row>
    <row r="609" spans="1:6" x14ac:dyDescent="0.25">
      <c r="A609" s="4" t="s">
        <v>9092</v>
      </c>
      <c r="B609" s="4" t="s">
        <v>12904</v>
      </c>
      <c r="C609" s="4">
        <v>2013</v>
      </c>
      <c r="D609" s="4" t="s">
        <v>14151</v>
      </c>
      <c r="E609" s="4">
        <v>41392</v>
      </c>
      <c r="F609" t="s">
        <v>9104</v>
      </c>
    </row>
    <row r="610" spans="1:6" x14ac:dyDescent="0.25">
      <c r="A610" s="4" t="s">
        <v>9092</v>
      </c>
      <c r="B610" s="4" t="s">
        <v>16115</v>
      </c>
      <c r="C610" s="4">
        <v>2015</v>
      </c>
      <c r="D610" s="4" t="s">
        <v>19676</v>
      </c>
      <c r="E610" s="4">
        <v>42032</v>
      </c>
      <c r="F610" t="s">
        <v>4762</v>
      </c>
    </row>
    <row r="611" spans="1:6" x14ac:dyDescent="0.25">
      <c r="A611" s="4" t="s">
        <v>9092</v>
      </c>
      <c r="B611" s="4" t="s">
        <v>16109</v>
      </c>
      <c r="C611" s="4">
        <v>2015</v>
      </c>
      <c r="D611" s="4" t="s">
        <v>16322</v>
      </c>
      <c r="E611" s="4">
        <v>42024</v>
      </c>
      <c r="F611" t="s">
        <v>9097</v>
      </c>
    </row>
    <row r="612" spans="1:6" x14ac:dyDescent="0.25">
      <c r="A612" s="4" t="s">
        <v>9092</v>
      </c>
      <c r="B612" s="4" t="s">
        <v>12896</v>
      </c>
      <c r="C612" s="4">
        <v>2013</v>
      </c>
      <c r="D612" s="4" t="s">
        <v>13535</v>
      </c>
      <c r="E612" s="4">
        <v>41571</v>
      </c>
      <c r="F612" t="s">
        <v>9099</v>
      </c>
    </row>
    <row r="613" spans="1:6" x14ac:dyDescent="0.25">
      <c r="A613" s="4" t="s">
        <v>9092</v>
      </c>
      <c r="B613" s="4" t="s">
        <v>20534</v>
      </c>
      <c r="C613" s="4">
        <v>2012</v>
      </c>
      <c r="D613" s="4" t="s">
        <v>24467</v>
      </c>
      <c r="E613" s="4">
        <v>40988</v>
      </c>
      <c r="F613" t="s">
        <v>9097</v>
      </c>
    </row>
    <row r="614" spans="1:6" x14ac:dyDescent="0.25">
      <c r="A614" s="4" t="s">
        <v>9092</v>
      </c>
      <c r="B614" s="4" t="s">
        <v>9199</v>
      </c>
      <c r="C614" s="4">
        <v>2014</v>
      </c>
      <c r="D614" s="4" t="s">
        <v>20193</v>
      </c>
      <c r="E614" s="4">
        <v>41976</v>
      </c>
      <c r="F614" t="s">
        <v>9114</v>
      </c>
    </row>
    <row r="615" spans="1:6" x14ac:dyDescent="0.25">
      <c r="A615" s="4" t="s">
        <v>9092</v>
      </c>
      <c r="B615" s="4" t="s">
        <v>9192</v>
      </c>
      <c r="C615" s="4">
        <v>2015</v>
      </c>
      <c r="D615" s="4" t="s">
        <v>11376</v>
      </c>
      <c r="E615" s="4">
        <v>42318</v>
      </c>
      <c r="F615" t="s">
        <v>9102</v>
      </c>
    </row>
    <row r="616" spans="1:6" x14ac:dyDescent="0.25">
      <c r="A616" s="4" t="s">
        <v>9092</v>
      </c>
      <c r="B616" s="4" t="s">
        <v>12896</v>
      </c>
      <c r="C616" s="4">
        <v>2012</v>
      </c>
      <c r="D616" s="4" t="s">
        <v>14205</v>
      </c>
      <c r="E616" s="4">
        <v>41132</v>
      </c>
      <c r="F616" t="s">
        <v>9099</v>
      </c>
    </row>
    <row r="617" spans="1:6" x14ac:dyDescent="0.25">
      <c r="A617" s="4" t="s">
        <v>9092</v>
      </c>
      <c r="B617" s="4" t="s">
        <v>9199</v>
      </c>
      <c r="C617" s="4">
        <v>2014</v>
      </c>
      <c r="D617" s="4" t="s">
        <v>9884</v>
      </c>
      <c r="E617" s="4">
        <v>41646</v>
      </c>
      <c r="F617" t="s">
        <v>9102</v>
      </c>
    </row>
    <row r="618" spans="1:6" x14ac:dyDescent="0.25">
      <c r="A618" s="4" t="s">
        <v>9092</v>
      </c>
      <c r="B618" s="4" t="s">
        <v>20553</v>
      </c>
      <c r="C618" s="4">
        <v>2012</v>
      </c>
      <c r="D618" s="4" t="s">
        <v>20815</v>
      </c>
      <c r="E618" s="4">
        <v>41121</v>
      </c>
      <c r="F618" t="s">
        <v>9106</v>
      </c>
    </row>
    <row r="619" spans="1:6" x14ac:dyDescent="0.25">
      <c r="A619" s="4" t="s">
        <v>9092</v>
      </c>
      <c r="B619" s="4" t="s">
        <v>12896</v>
      </c>
      <c r="C619" s="4">
        <v>2013</v>
      </c>
      <c r="D619" s="4" t="s">
        <v>15781</v>
      </c>
      <c r="E619" s="4">
        <v>41597</v>
      </c>
      <c r="F619" t="s">
        <v>9104</v>
      </c>
    </row>
    <row r="620" spans="1:6" x14ac:dyDescent="0.25">
      <c r="A620" s="4" t="s">
        <v>9092</v>
      </c>
      <c r="B620" s="4" t="s">
        <v>16115</v>
      </c>
      <c r="C620" s="4">
        <v>2014</v>
      </c>
      <c r="D620" s="4" t="s">
        <v>17446</v>
      </c>
      <c r="E620" s="4">
        <v>41948</v>
      </c>
      <c r="F620" t="s">
        <v>9110</v>
      </c>
    </row>
    <row r="621" spans="1:6" x14ac:dyDescent="0.25">
      <c r="A621" s="4" t="s">
        <v>9092</v>
      </c>
      <c r="B621" s="4" t="s">
        <v>12896</v>
      </c>
      <c r="C621" s="4">
        <v>2013</v>
      </c>
      <c r="D621" s="4" t="s">
        <v>12940</v>
      </c>
      <c r="E621" s="4">
        <v>41591</v>
      </c>
      <c r="F621" t="s">
        <v>9099</v>
      </c>
    </row>
    <row r="622" spans="1:6" x14ac:dyDescent="0.25">
      <c r="A622" s="4" t="s">
        <v>9092</v>
      </c>
      <c r="B622" s="4" t="s">
        <v>20518</v>
      </c>
      <c r="C622" s="4">
        <v>2012</v>
      </c>
      <c r="D622" s="4" t="s">
        <v>22140</v>
      </c>
      <c r="E622" s="4">
        <v>41130</v>
      </c>
      <c r="F622" t="s">
        <v>9100</v>
      </c>
    </row>
    <row r="623" spans="1:6" x14ac:dyDescent="0.25">
      <c r="A623" s="4" t="s">
        <v>9092</v>
      </c>
      <c r="B623" s="4" t="s">
        <v>16109</v>
      </c>
      <c r="C623" s="4">
        <v>2013</v>
      </c>
      <c r="D623" s="4" t="s">
        <v>17588</v>
      </c>
      <c r="E623" s="4">
        <v>41535</v>
      </c>
      <c r="F623" t="s">
        <v>9110</v>
      </c>
    </row>
    <row r="624" spans="1:6" x14ac:dyDescent="0.25">
      <c r="A624" s="4" t="s">
        <v>9092</v>
      </c>
      <c r="B624" s="4" t="s">
        <v>12896</v>
      </c>
      <c r="C624" s="4">
        <v>2012</v>
      </c>
      <c r="D624" s="4" t="s">
        <v>13822</v>
      </c>
      <c r="E624" s="4">
        <v>41090</v>
      </c>
      <c r="F624" t="s">
        <v>9111</v>
      </c>
    </row>
    <row r="625" spans="1:6" x14ac:dyDescent="0.25">
      <c r="A625" s="4" t="s">
        <v>9092</v>
      </c>
      <c r="B625" s="4" t="s">
        <v>16115</v>
      </c>
      <c r="C625" s="4">
        <v>2013</v>
      </c>
      <c r="D625" s="4" t="s">
        <v>19537</v>
      </c>
      <c r="E625" s="4">
        <v>41492</v>
      </c>
      <c r="F625" t="s">
        <v>4762</v>
      </c>
    </row>
    <row r="626" spans="1:6" x14ac:dyDescent="0.25">
      <c r="A626" s="4" t="s">
        <v>9092</v>
      </c>
      <c r="B626" s="4" t="s">
        <v>16115</v>
      </c>
      <c r="C626" s="4">
        <v>2015</v>
      </c>
      <c r="D626" s="4" t="s">
        <v>16666</v>
      </c>
      <c r="E626" s="4">
        <v>42147</v>
      </c>
      <c r="F626" t="s">
        <v>9097</v>
      </c>
    </row>
    <row r="627" spans="1:6" x14ac:dyDescent="0.25">
      <c r="A627" s="4" t="s">
        <v>9092</v>
      </c>
      <c r="B627" s="4" t="s">
        <v>12896</v>
      </c>
      <c r="C627" s="4">
        <v>2014</v>
      </c>
      <c r="D627" s="4" t="s">
        <v>13174</v>
      </c>
      <c r="E627" s="4">
        <v>41817</v>
      </c>
      <c r="F627" t="s">
        <v>9104</v>
      </c>
    </row>
    <row r="628" spans="1:6" x14ac:dyDescent="0.25">
      <c r="A628" s="4" t="s">
        <v>9092</v>
      </c>
      <c r="B628" s="4" t="s">
        <v>19722</v>
      </c>
      <c r="C628" s="4">
        <v>2014</v>
      </c>
      <c r="D628" s="4" t="s">
        <v>19743</v>
      </c>
      <c r="E628" s="4">
        <v>41737</v>
      </c>
      <c r="F628" t="s">
        <v>9116</v>
      </c>
    </row>
    <row r="629" spans="1:6" x14ac:dyDescent="0.25">
      <c r="A629" s="4" t="s">
        <v>9092</v>
      </c>
      <c r="B629" s="4" t="s">
        <v>9199</v>
      </c>
      <c r="C629" s="4">
        <v>2015</v>
      </c>
      <c r="D629" s="4" t="s">
        <v>12651</v>
      </c>
      <c r="E629" s="4">
        <v>42299</v>
      </c>
      <c r="F629" t="s">
        <v>9112</v>
      </c>
    </row>
    <row r="630" spans="1:6" x14ac:dyDescent="0.25">
      <c r="A630" s="4" t="s">
        <v>9092</v>
      </c>
      <c r="B630" s="4" t="s">
        <v>16109</v>
      </c>
      <c r="C630" s="4">
        <v>2014</v>
      </c>
      <c r="D630" s="4" t="s">
        <v>17417</v>
      </c>
      <c r="E630" s="4">
        <v>41999</v>
      </c>
      <c r="F630" t="s">
        <v>9097</v>
      </c>
    </row>
    <row r="631" spans="1:6" x14ac:dyDescent="0.25">
      <c r="A631" s="4" t="s">
        <v>9092</v>
      </c>
      <c r="B631" s="4" t="s">
        <v>16115</v>
      </c>
      <c r="C631" s="4">
        <v>2012</v>
      </c>
      <c r="D631" s="4" t="s">
        <v>19490</v>
      </c>
      <c r="E631" s="4">
        <v>41241</v>
      </c>
      <c r="F631" t="s">
        <v>4762</v>
      </c>
    </row>
    <row r="632" spans="1:6" x14ac:dyDescent="0.25">
      <c r="A632" s="4" t="s">
        <v>9092</v>
      </c>
      <c r="B632" s="4" t="s">
        <v>16109</v>
      </c>
      <c r="C632" s="4">
        <v>2014</v>
      </c>
      <c r="D632" s="4" t="s">
        <v>19656</v>
      </c>
      <c r="E632" s="4">
        <v>41875</v>
      </c>
      <c r="F632" t="s">
        <v>4762</v>
      </c>
    </row>
    <row r="633" spans="1:6" x14ac:dyDescent="0.25">
      <c r="A633" s="4" t="s">
        <v>9092</v>
      </c>
      <c r="B633" s="4" t="s">
        <v>16109</v>
      </c>
      <c r="C633" s="4">
        <v>2013</v>
      </c>
      <c r="D633" s="4" t="s">
        <v>17592</v>
      </c>
      <c r="E633" s="4">
        <v>41573</v>
      </c>
      <c r="F633" t="s">
        <v>4762</v>
      </c>
    </row>
    <row r="634" spans="1:6" x14ac:dyDescent="0.25">
      <c r="A634" s="4" t="s">
        <v>9092</v>
      </c>
      <c r="B634" s="4" t="s">
        <v>9199</v>
      </c>
      <c r="C634" s="4">
        <v>2015</v>
      </c>
      <c r="D634" s="4" t="s">
        <v>9450</v>
      </c>
      <c r="E634" s="4">
        <v>42328</v>
      </c>
      <c r="F634" t="s">
        <v>9112</v>
      </c>
    </row>
    <row r="635" spans="1:6" x14ac:dyDescent="0.25">
      <c r="A635" s="4" t="s">
        <v>9092</v>
      </c>
      <c r="B635" s="4" t="s">
        <v>9199</v>
      </c>
      <c r="C635" s="4">
        <v>2014</v>
      </c>
      <c r="D635" s="4" t="s">
        <v>19730</v>
      </c>
      <c r="E635" s="4">
        <v>41907</v>
      </c>
      <c r="F635" t="s">
        <v>9116</v>
      </c>
    </row>
    <row r="636" spans="1:6" x14ac:dyDescent="0.25">
      <c r="A636" s="4" t="s">
        <v>9092</v>
      </c>
      <c r="B636" s="4" t="s">
        <v>16109</v>
      </c>
      <c r="C636" s="4">
        <v>2013</v>
      </c>
      <c r="D636" s="4" t="s">
        <v>16194</v>
      </c>
      <c r="E636" s="4">
        <v>41542</v>
      </c>
      <c r="F636" t="s">
        <v>4762</v>
      </c>
    </row>
    <row r="637" spans="1:6" x14ac:dyDescent="0.25">
      <c r="A637" s="4" t="s">
        <v>9092</v>
      </c>
      <c r="B637" s="4" t="s">
        <v>20534</v>
      </c>
      <c r="C637" s="4">
        <v>2013</v>
      </c>
      <c r="D637" s="4" t="s">
        <v>21249</v>
      </c>
      <c r="E637" s="4">
        <v>41342</v>
      </c>
      <c r="F637" t="s">
        <v>9097</v>
      </c>
    </row>
    <row r="638" spans="1:6" x14ac:dyDescent="0.25">
      <c r="A638" s="4" t="s">
        <v>9092</v>
      </c>
      <c r="B638" s="4" t="s">
        <v>9192</v>
      </c>
      <c r="C638" s="4">
        <v>2014</v>
      </c>
      <c r="D638" s="4" t="s">
        <v>12433</v>
      </c>
      <c r="E638" s="4">
        <v>41795</v>
      </c>
      <c r="F638" t="s">
        <v>9112</v>
      </c>
    </row>
    <row r="639" spans="1:6" x14ac:dyDescent="0.25">
      <c r="A639" s="4" t="s">
        <v>9092</v>
      </c>
      <c r="B639" s="4" t="s">
        <v>12904</v>
      </c>
      <c r="C639" s="4">
        <v>2014</v>
      </c>
      <c r="D639" s="4" t="s">
        <v>15061</v>
      </c>
      <c r="E639" s="4">
        <v>41990</v>
      </c>
      <c r="F639" t="s">
        <v>9104</v>
      </c>
    </row>
    <row r="640" spans="1:6" x14ac:dyDescent="0.25">
      <c r="A640" s="4" t="s">
        <v>9092</v>
      </c>
      <c r="B640" s="4" t="s">
        <v>19722</v>
      </c>
      <c r="C640" s="4">
        <v>2013</v>
      </c>
      <c r="D640" s="4" t="s">
        <v>19924</v>
      </c>
      <c r="E640" s="4">
        <v>41629</v>
      </c>
      <c r="F640" t="s">
        <v>9115</v>
      </c>
    </row>
    <row r="641" spans="1:6" x14ac:dyDescent="0.25">
      <c r="A641" s="4" t="s">
        <v>9092</v>
      </c>
      <c r="B641" s="4" t="s">
        <v>12896</v>
      </c>
      <c r="C641" s="4">
        <v>2012</v>
      </c>
      <c r="D641" s="4" t="s">
        <v>14480</v>
      </c>
      <c r="E641" s="4">
        <v>41144</v>
      </c>
      <c r="F641" t="s">
        <v>9104</v>
      </c>
    </row>
    <row r="642" spans="1:6" x14ac:dyDescent="0.25">
      <c r="A642" s="4" t="s">
        <v>9092</v>
      </c>
      <c r="B642" s="4" t="s">
        <v>20520</v>
      </c>
      <c r="C642" s="4">
        <v>2012</v>
      </c>
      <c r="D642" s="4" t="s">
        <v>24038</v>
      </c>
      <c r="E642" s="4">
        <v>41137</v>
      </c>
      <c r="F642" t="s">
        <v>9105</v>
      </c>
    </row>
    <row r="643" spans="1:6" x14ac:dyDescent="0.25">
      <c r="A643" s="4" t="s">
        <v>9092</v>
      </c>
      <c r="B643" s="4" t="s">
        <v>16109</v>
      </c>
      <c r="C643" s="4">
        <v>2014</v>
      </c>
      <c r="D643" s="4" t="s">
        <v>18450</v>
      </c>
      <c r="E643" s="4">
        <v>41662</v>
      </c>
      <c r="F643" t="s">
        <v>4762</v>
      </c>
    </row>
    <row r="644" spans="1:6" x14ac:dyDescent="0.25">
      <c r="A644" s="4" t="s">
        <v>9092</v>
      </c>
      <c r="B644" s="4" t="s">
        <v>19722</v>
      </c>
      <c r="C644" s="4">
        <v>2012</v>
      </c>
      <c r="D644" s="4" t="s">
        <v>20068</v>
      </c>
      <c r="E644" s="4">
        <v>41200</v>
      </c>
      <c r="F644" t="s">
        <v>9114</v>
      </c>
    </row>
    <row r="645" spans="1:6" x14ac:dyDescent="0.25">
      <c r="A645" s="4" t="s">
        <v>9092</v>
      </c>
      <c r="B645" s="4" t="s">
        <v>20540</v>
      </c>
      <c r="C645" s="4">
        <v>2013</v>
      </c>
      <c r="D645" s="4" t="s">
        <v>24804</v>
      </c>
      <c r="E645" s="4">
        <v>41614</v>
      </c>
      <c r="F645" t="s">
        <v>9113</v>
      </c>
    </row>
    <row r="646" spans="1:6" x14ac:dyDescent="0.25">
      <c r="A646" s="4" t="s">
        <v>9092</v>
      </c>
      <c r="B646" s="4" t="s">
        <v>9192</v>
      </c>
      <c r="C646" s="4">
        <v>2015</v>
      </c>
      <c r="D646" s="4" t="s">
        <v>12031</v>
      </c>
      <c r="E646" s="4">
        <v>42180</v>
      </c>
      <c r="F646" t="s">
        <v>9112</v>
      </c>
    </row>
    <row r="647" spans="1:6" x14ac:dyDescent="0.25">
      <c r="A647" s="4" t="s">
        <v>9092</v>
      </c>
      <c r="B647" s="4" t="s">
        <v>19722</v>
      </c>
      <c r="C647" s="4">
        <v>2013</v>
      </c>
      <c r="D647" s="4" t="s">
        <v>20329</v>
      </c>
      <c r="E647" s="4">
        <v>41532</v>
      </c>
      <c r="F647" t="s">
        <v>9116</v>
      </c>
    </row>
    <row r="648" spans="1:6" x14ac:dyDescent="0.25">
      <c r="A648" s="4" t="s">
        <v>9092</v>
      </c>
      <c r="B648" s="4" t="s">
        <v>19722</v>
      </c>
      <c r="C648" s="4">
        <v>2015</v>
      </c>
      <c r="D648" s="4" t="s">
        <v>19759</v>
      </c>
      <c r="E648" s="4">
        <v>42301</v>
      </c>
      <c r="F648" t="s">
        <v>9116</v>
      </c>
    </row>
    <row r="649" spans="1:6" x14ac:dyDescent="0.25">
      <c r="A649" s="4" t="s">
        <v>9092</v>
      </c>
      <c r="B649" s="4" t="s">
        <v>20553</v>
      </c>
      <c r="C649" s="4">
        <v>2012</v>
      </c>
      <c r="D649" s="4" t="s">
        <v>24682</v>
      </c>
      <c r="E649" s="4">
        <v>41090</v>
      </c>
      <c r="F649" t="s">
        <v>9106</v>
      </c>
    </row>
    <row r="650" spans="1:6" x14ac:dyDescent="0.25">
      <c r="A650" s="4" t="s">
        <v>9092</v>
      </c>
      <c r="B650" s="4" t="s">
        <v>12904</v>
      </c>
      <c r="C650" s="4">
        <v>2012</v>
      </c>
      <c r="D650" s="4" t="s">
        <v>13027</v>
      </c>
      <c r="E650" s="4">
        <v>41200</v>
      </c>
      <c r="F650" t="s">
        <v>9104</v>
      </c>
    </row>
    <row r="651" spans="1:6" x14ac:dyDescent="0.25">
      <c r="A651" s="4" t="s">
        <v>9092</v>
      </c>
      <c r="B651" s="4" t="s">
        <v>19722</v>
      </c>
      <c r="C651" s="4">
        <v>2013</v>
      </c>
      <c r="D651" s="4" t="s">
        <v>20139</v>
      </c>
      <c r="E651" s="4">
        <v>41627</v>
      </c>
      <c r="F651" t="s">
        <v>5594</v>
      </c>
    </row>
    <row r="652" spans="1:6" x14ac:dyDescent="0.25">
      <c r="A652" s="4" t="s">
        <v>9092</v>
      </c>
      <c r="B652" s="4" t="s">
        <v>12896</v>
      </c>
      <c r="C652" s="4">
        <v>2014</v>
      </c>
      <c r="D652" s="4" t="s">
        <v>15197</v>
      </c>
      <c r="E652" s="4">
        <v>41885</v>
      </c>
      <c r="F652" t="s">
        <v>9104</v>
      </c>
    </row>
    <row r="653" spans="1:6" x14ac:dyDescent="0.25">
      <c r="A653" s="4" t="s">
        <v>9092</v>
      </c>
      <c r="B653" s="4" t="s">
        <v>9192</v>
      </c>
      <c r="C653" s="4">
        <v>2014</v>
      </c>
      <c r="D653" s="4" t="s">
        <v>11299</v>
      </c>
      <c r="E653" s="4">
        <v>41922</v>
      </c>
      <c r="F653" t="s">
        <v>9112</v>
      </c>
    </row>
    <row r="654" spans="1:6" x14ac:dyDescent="0.25">
      <c r="A654" s="4" t="s">
        <v>9092</v>
      </c>
      <c r="B654" s="4" t="s">
        <v>12904</v>
      </c>
      <c r="C654" s="4">
        <v>2013</v>
      </c>
      <c r="D654" s="4" t="s">
        <v>14270</v>
      </c>
      <c r="E654" s="4">
        <v>41580</v>
      </c>
      <c r="F654" t="s">
        <v>9104</v>
      </c>
    </row>
    <row r="655" spans="1:6" x14ac:dyDescent="0.25">
      <c r="A655" s="4" t="s">
        <v>9092</v>
      </c>
      <c r="B655" s="4" t="s">
        <v>12896</v>
      </c>
      <c r="C655" s="4">
        <v>2012</v>
      </c>
      <c r="D655" s="4" t="s">
        <v>13718</v>
      </c>
      <c r="E655" s="4">
        <v>41187</v>
      </c>
      <c r="F655" t="s">
        <v>9104</v>
      </c>
    </row>
    <row r="656" spans="1:6" x14ac:dyDescent="0.25">
      <c r="A656" s="4" t="s">
        <v>9092</v>
      </c>
      <c r="B656" s="4" t="s">
        <v>19722</v>
      </c>
      <c r="C656" s="4">
        <v>2014</v>
      </c>
      <c r="D656" s="4" t="s">
        <v>19848</v>
      </c>
      <c r="E656" s="4">
        <v>41964</v>
      </c>
      <c r="F656" t="s">
        <v>9116</v>
      </c>
    </row>
    <row r="657" spans="1:6" x14ac:dyDescent="0.25">
      <c r="A657" s="4" t="s">
        <v>9092</v>
      </c>
      <c r="B657" s="4" t="s">
        <v>12896</v>
      </c>
      <c r="C657" s="4">
        <v>2015</v>
      </c>
      <c r="D657" s="4" t="s">
        <v>13653</v>
      </c>
      <c r="E657" s="4">
        <v>42032</v>
      </c>
      <c r="F657" t="s">
        <v>9104</v>
      </c>
    </row>
    <row r="658" spans="1:6" x14ac:dyDescent="0.25">
      <c r="A658" s="4" t="s">
        <v>9092</v>
      </c>
      <c r="B658" s="4" t="s">
        <v>20531</v>
      </c>
      <c r="C658" s="4">
        <v>2012</v>
      </c>
      <c r="D658" s="4" t="s">
        <v>23912</v>
      </c>
      <c r="E658" s="4">
        <v>41121</v>
      </c>
      <c r="F658" t="s">
        <v>9103</v>
      </c>
    </row>
    <row r="659" spans="1:6" x14ac:dyDescent="0.25">
      <c r="A659" s="4" t="s">
        <v>9092</v>
      </c>
      <c r="B659" s="4" t="s">
        <v>12896</v>
      </c>
      <c r="C659" s="4">
        <v>2012</v>
      </c>
      <c r="D659" s="4" t="s">
        <v>15787</v>
      </c>
      <c r="E659" s="4">
        <v>41257</v>
      </c>
      <c r="F659" t="s">
        <v>9099</v>
      </c>
    </row>
    <row r="660" spans="1:6" x14ac:dyDescent="0.25">
      <c r="A660" s="4" t="s">
        <v>9092</v>
      </c>
      <c r="B660" s="4" t="s">
        <v>20544</v>
      </c>
      <c r="C660" s="4">
        <v>2015</v>
      </c>
      <c r="D660" s="4" t="s">
        <v>21405</v>
      </c>
      <c r="E660" s="4">
        <v>42164</v>
      </c>
      <c r="F660" t="s">
        <v>9103</v>
      </c>
    </row>
    <row r="661" spans="1:6" x14ac:dyDescent="0.25">
      <c r="A661" s="4" t="s">
        <v>9092</v>
      </c>
      <c r="B661" s="4" t="s">
        <v>19722</v>
      </c>
      <c r="C661" s="4">
        <v>2013</v>
      </c>
      <c r="D661" s="4" t="s">
        <v>20056</v>
      </c>
      <c r="E661" s="4">
        <v>41632</v>
      </c>
      <c r="F661" t="s">
        <v>9114</v>
      </c>
    </row>
    <row r="662" spans="1:6" x14ac:dyDescent="0.25">
      <c r="A662" s="4" t="s">
        <v>9092</v>
      </c>
      <c r="B662" s="4" t="s">
        <v>9192</v>
      </c>
      <c r="C662" s="4">
        <v>2013</v>
      </c>
      <c r="D662" s="4" t="s">
        <v>9909</v>
      </c>
      <c r="E662" s="4">
        <v>41574</v>
      </c>
      <c r="F662" t="s">
        <v>9102</v>
      </c>
    </row>
    <row r="663" spans="1:6" x14ac:dyDescent="0.25">
      <c r="A663" s="4" t="s">
        <v>9092</v>
      </c>
      <c r="B663" s="4" t="s">
        <v>21374</v>
      </c>
      <c r="C663" s="4">
        <v>2015</v>
      </c>
      <c r="D663" s="4" t="s">
        <v>23622</v>
      </c>
      <c r="E663" s="4">
        <v>42353</v>
      </c>
      <c r="F663" t="s">
        <v>9107</v>
      </c>
    </row>
    <row r="664" spans="1:6" x14ac:dyDescent="0.25">
      <c r="A664" s="4" t="s">
        <v>9092</v>
      </c>
      <c r="B664" s="4" t="s">
        <v>9192</v>
      </c>
      <c r="C664" s="4">
        <v>2015</v>
      </c>
      <c r="D664" s="4" t="s">
        <v>9827</v>
      </c>
      <c r="E664" s="4">
        <v>42278</v>
      </c>
      <c r="F664" t="s">
        <v>129</v>
      </c>
    </row>
    <row r="665" spans="1:6" x14ac:dyDescent="0.25">
      <c r="A665" s="4" t="s">
        <v>9092</v>
      </c>
      <c r="B665" s="4" t="s">
        <v>12896</v>
      </c>
      <c r="C665" s="4">
        <v>2012</v>
      </c>
      <c r="D665" s="4" t="s">
        <v>14556</v>
      </c>
      <c r="E665" s="4">
        <v>41191</v>
      </c>
      <c r="F665" t="s">
        <v>9104</v>
      </c>
    </row>
    <row r="666" spans="1:6" x14ac:dyDescent="0.25">
      <c r="A666" s="4" t="s">
        <v>9092</v>
      </c>
      <c r="B666" s="4" t="s">
        <v>16109</v>
      </c>
      <c r="C666" s="4">
        <v>2015</v>
      </c>
      <c r="D666" s="4" t="s">
        <v>16984</v>
      </c>
      <c r="E666" s="4">
        <v>42221</v>
      </c>
      <c r="F666" t="s">
        <v>4762</v>
      </c>
    </row>
    <row r="667" spans="1:6" x14ac:dyDescent="0.25">
      <c r="A667" s="4" t="s">
        <v>9092</v>
      </c>
      <c r="B667" s="4" t="s">
        <v>19722</v>
      </c>
      <c r="C667" s="4">
        <v>2012</v>
      </c>
      <c r="D667" s="4" t="s">
        <v>20227</v>
      </c>
      <c r="E667" s="4">
        <v>41194</v>
      </c>
      <c r="F667" t="s">
        <v>9116</v>
      </c>
    </row>
    <row r="668" spans="1:6" x14ac:dyDescent="0.25">
      <c r="A668" s="4" t="s">
        <v>9092</v>
      </c>
      <c r="B668" s="4" t="s">
        <v>20534</v>
      </c>
      <c r="C668" s="4">
        <v>2013</v>
      </c>
      <c r="D668" s="4" t="s">
        <v>24163</v>
      </c>
      <c r="E668" s="4">
        <v>41296</v>
      </c>
      <c r="F668" t="s">
        <v>9097</v>
      </c>
    </row>
    <row r="669" spans="1:6" x14ac:dyDescent="0.25">
      <c r="A669" s="4" t="s">
        <v>9092</v>
      </c>
      <c r="B669" s="4" t="s">
        <v>9192</v>
      </c>
      <c r="C669" s="4">
        <v>2015</v>
      </c>
      <c r="D669" s="4" t="s">
        <v>11451</v>
      </c>
      <c r="E669" s="4">
        <v>42330</v>
      </c>
      <c r="F669" t="s">
        <v>9102</v>
      </c>
    </row>
    <row r="670" spans="1:6" x14ac:dyDescent="0.25">
      <c r="A670" s="4" t="s">
        <v>9092</v>
      </c>
      <c r="B670" s="4" t="s">
        <v>12896</v>
      </c>
      <c r="C670" s="4">
        <v>2013</v>
      </c>
      <c r="D670" s="4" t="s">
        <v>14527</v>
      </c>
      <c r="E670" s="4">
        <v>41387</v>
      </c>
      <c r="F670" t="s">
        <v>9099</v>
      </c>
    </row>
    <row r="671" spans="1:6" x14ac:dyDescent="0.25">
      <c r="A671" s="4" t="s">
        <v>9092</v>
      </c>
      <c r="B671" s="4" t="s">
        <v>12904</v>
      </c>
      <c r="C671" s="4">
        <v>2015</v>
      </c>
      <c r="D671" s="4" t="s">
        <v>14573</v>
      </c>
      <c r="E671" s="4">
        <v>42209</v>
      </c>
      <c r="F671" t="s">
        <v>9104</v>
      </c>
    </row>
    <row r="672" spans="1:6" x14ac:dyDescent="0.25">
      <c r="A672" s="4" t="s">
        <v>9092</v>
      </c>
      <c r="B672" s="4" t="s">
        <v>19722</v>
      </c>
      <c r="C672" s="4">
        <v>2012</v>
      </c>
      <c r="D672" s="4" t="s">
        <v>20302</v>
      </c>
      <c r="E672" s="4">
        <v>41236</v>
      </c>
      <c r="F672" t="s">
        <v>5594</v>
      </c>
    </row>
    <row r="673" spans="1:6" x14ac:dyDescent="0.25">
      <c r="A673" s="4" t="s">
        <v>9092</v>
      </c>
      <c r="B673" s="4" t="s">
        <v>20534</v>
      </c>
      <c r="C673" s="4">
        <v>2015</v>
      </c>
      <c r="D673" s="4" t="s">
        <v>22292</v>
      </c>
      <c r="E673" s="4">
        <v>42186</v>
      </c>
      <c r="F673" t="s">
        <v>9097</v>
      </c>
    </row>
    <row r="674" spans="1:6" x14ac:dyDescent="0.25">
      <c r="A674" s="4" t="s">
        <v>9092</v>
      </c>
      <c r="B674" s="4" t="s">
        <v>16115</v>
      </c>
      <c r="C674" s="4">
        <v>2014</v>
      </c>
      <c r="D674" s="4" t="s">
        <v>18256</v>
      </c>
      <c r="E674" s="4">
        <v>41872</v>
      </c>
      <c r="F674" t="s">
        <v>9110</v>
      </c>
    </row>
    <row r="675" spans="1:6" x14ac:dyDescent="0.25">
      <c r="A675" s="4" t="s">
        <v>9092</v>
      </c>
      <c r="B675" s="4" t="s">
        <v>9192</v>
      </c>
      <c r="C675" s="4">
        <v>2013</v>
      </c>
      <c r="D675" s="4" t="s">
        <v>12015</v>
      </c>
      <c r="E675" s="4">
        <v>41549</v>
      </c>
      <c r="F675" t="s">
        <v>9102</v>
      </c>
    </row>
    <row r="676" spans="1:6" x14ac:dyDescent="0.25">
      <c r="A676" s="4" t="s">
        <v>9092</v>
      </c>
      <c r="B676" s="4" t="s">
        <v>12904</v>
      </c>
      <c r="C676" s="4">
        <v>2013</v>
      </c>
      <c r="D676" s="4" t="s">
        <v>13245</v>
      </c>
      <c r="E676" s="4">
        <v>41618</v>
      </c>
      <c r="F676" t="s">
        <v>9099</v>
      </c>
    </row>
    <row r="677" spans="1:6" x14ac:dyDescent="0.25">
      <c r="A677" s="4" t="s">
        <v>9092</v>
      </c>
      <c r="B677" s="4" t="s">
        <v>9199</v>
      </c>
      <c r="C677" s="4">
        <v>2014</v>
      </c>
      <c r="D677" s="4" t="s">
        <v>10954</v>
      </c>
      <c r="E677" s="4">
        <v>41900</v>
      </c>
      <c r="F677" t="s">
        <v>129</v>
      </c>
    </row>
    <row r="678" spans="1:6" x14ac:dyDescent="0.25">
      <c r="A678" s="4" t="s">
        <v>9092</v>
      </c>
      <c r="B678" s="4" t="s">
        <v>16109</v>
      </c>
      <c r="C678" s="4">
        <v>2013</v>
      </c>
      <c r="D678" s="4" t="s">
        <v>16741</v>
      </c>
      <c r="E678" s="4">
        <v>41495</v>
      </c>
      <c r="F678" t="s">
        <v>9108</v>
      </c>
    </row>
    <row r="679" spans="1:6" x14ac:dyDescent="0.25">
      <c r="A679" s="4" t="s">
        <v>9092</v>
      </c>
      <c r="B679" s="4" t="s">
        <v>16115</v>
      </c>
      <c r="C679" s="4">
        <v>2014</v>
      </c>
      <c r="D679" s="4" t="s">
        <v>16823</v>
      </c>
      <c r="E679" s="4">
        <v>41986</v>
      </c>
      <c r="F679" t="s">
        <v>9108</v>
      </c>
    </row>
    <row r="680" spans="1:6" x14ac:dyDescent="0.25">
      <c r="A680" s="4" t="s">
        <v>9092</v>
      </c>
      <c r="B680" s="4" t="s">
        <v>12896</v>
      </c>
      <c r="C680" s="4">
        <v>2014</v>
      </c>
      <c r="D680" s="4" t="s">
        <v>12912</v>
      </c>
      <c r="E680" s="4">
        <v>41790</v>
      </c>
      <c r="F680" t="s">
        <v>9104</v>
      </c>
    </row>
    <row r="681" spans="1:6" x14ac:dyDescent="0.25">
      <c r="A681" s="4" t="s">
        <v>9092</v>
      </c>
      <c r="B681" s="4" t="s">
        <v>19722</v>
      </c>
      <c r="C681" s="4">
        <v>2012</v>
      </c>
      <c r="D681" s="4" t="s">
        <v>19820</v>
      </c>
      <c r="E681" s="4">
        <v>41258</v>
      </c>
      <c r="F681" t="s">
        <v>9115</v>
      </c>
    </row>
    <row r="682" spans="1:6" x14ac:dyDescent="0.25">
      <c r="A682" s="4" t="s">
        <v>9092</v>
      </c>
      <c r="B682" s="4" t="s">
        <v>19722</v>
      </c>
      <c r="C682" s="4">
        <v>2015</v>
      </c>
      <c r="D682" s="4" t="s">
        <v>20387</v>
      </c>
      <c r="E682" s="4">
        <v>42347</v>
      </c>
      <c r="F682" t="s">
        <v>9114</v>
      </c>
    </row>
    <row r="683" spans="1:6" x14ac:dyDescent="0.25">
      <c r="A683" s="4" t="s">
        <v>9092</v>
      </c>
      <c r="B683" s="4" t="s">
        <v>19722</v>
      </c>
      <c r="C683" s="4">
        <v>2014</v>
      </c>
      <c r="D683" s="4" t="s">
        <v>20327</v>
      </c>
      <c r="E683" s="4">
        <v>41864</v>
      </c>
      <c r="F683" t="s">
        <v>9116</v>
      </c>
    </row>
    <row r="684" spans="1:6" x14ac:dyDescent="0.25">
      <c r="A684" s="4" t="s">
        <v>9092</v>
      </c>
      <c r="B684" s="4" t="s">
        <v>16109</v>
      </c>
      <c r="C684" s="4">
        <v>2013</v>
      </c>
      <c r="D684" s="4" t="s">
        <v>18021</v>
      </c>
      <c r="E684" s="4">
        <v>41474</v>
      </c>
      <c r="F684" t="s">
        <v>4762</v>
      </c>
    </row>
    <row r="685" spans="1:6" x14ac:dyDescent="0.25">
      <c r="A685" s="4" t="s">
        <v>9092</v>
      </c>
      <c r="B685" s="4" t="s">
        <v>20544</v>
      </c>
      <c r="C685" s="4">
        <v>2014</v>
      </c>
      <c r="D685" s="4" t="s">
        <v>23849</v>
      </c>
      <c r="E685" s="4">
        <v>41755</v>
      </c>
      <c r="F685" t="s">
        <v>9103</v>
      </c>
    </row>
    <row r="686" spans="1:6" x14ac:dyDescent="0.25">
      <c r="A686" s="4" t="s">
        <v>9092</v>
      </c>
      <c r="B686" s="4" t="s">
        <v>19722</v>
      </c>
      <c r="C686" s="4">
        <v>2014</v>
      </c>
      <c r="D686" s="4" t="s">
        <v>20002</v>
      </c>
      <c r="E686" s="4">
        <v>41798</v>
      </c>
      <c r="F686" t="s">
        <v>9116</v>
      </c>
    </row>
    <row r="687" spans="1:6" x14ac:dyDescent="0.25">
      <c r="A687" s="4" t="s">
        <v>9092</v>
      </c>
      <c r="B687" s="4" t="s">
        <v>16109</v>
      </c>
      <c r="C687" s="4">
        <v>2015</v>
      </c>
      <c r="D687" s="4" t="s">
        <v>17510</v>
      </c>
      <c r="E687" s="4">
        <v>42288</v>
      </c>
      <c r="F687" t="s">
        <v>9097</v>
      </c>
    </row>
    <row r="688" spans="1:6" x14ac:dyDescent="0.25">
      <c r="A688" s="4" t="s">
        <v>9092</v>
      </c>
      <c r="B688" s="4" t="s">
        <v>9199</v>
      </c>
      <c r="C688" s="4">
        <v>2014</v>
      </c>
      <c r="D688" s="4" t="s">
        <v>20441</v>
      </c>
      <c r="E688" s="4">
        <v>41772</v>
      </c>
      <c r="F688" t="s">
        <v>9114</v>
      </c>
    </row>
    <row r="689" spans="1:6" x14ac:dyDescent="0.25">
      <c r="A689" s="4" t="s">
        <v>9092</v>
      </c>
      <c r="B689" s="4" t="s">
        <v>9192</v>
      </c>
      <c r="C689" s="4">
        <v>2013</v>
      </c>
      <c r="D689" s="4" t="s">
        <v>9530</v>
      </c>
      <c r="E689" s="4">
        <v>41276</v>
      </c>
      <c r="F689" t="s">
        <v>9112</v>
      </c>
    </row>
    <row r="690" spans="1:6" x14ac:dyDescent="0.25">
      <c r="A690" s="4" t="s">
        <v>9092</v>
      </c>
      <c r="B690" s="4" t="s">
        <v>20753</v>
      </c>
      <c r="C690" s="4">
        <v>2012</v>
      </c>
      <c r="D690" s="4" t="s">
        <v>23343</v>
      </c>
      <c r="E690" s="4">
        <v>41150</v>
      </c>
      <c r="F690" t="s">
        <v>9105</v>
      </c>
    </row>
    <row r="691" spans="1:6" x14ac:dyDescent="0.25">
      <c r="A691" s="4" t="s">
        <v>9092</v>
      </c>
      <c r="B691" s="4" t="s">
        <v>19722</v>
      </c>
      <c r="C691" s="4">
        <v>2013</v>
      </c>
      <c r="D691" s="4" t="s">
        <v>19786</v>
      </c>
      <c r="E691" s="4">
        <v>41620</v>
      </c>
      <c r="F691" t="s">
        <v>9114</v>
      </c>
    </row>
    <row r="692" spans="1:6" x14ac:dyDescent="0.25">
      <c r="A692" s="4" t="s">
        <v>9092</v>
      </c>
      <c r="B692" s="4" t="s">
        <v>19722</v>
      </c>
      <c r="C692" s="4">
        <v>2014</v>
      </c>
      <c r="D692" s="4" t="s">
        <v>20102</v>
      </c>
      <c r="E692" s="4">
        <v>41707</v>
      </c>
      <c r="F692" t="s">
        <v>9116</v>
      </c>
    </row>
    <row r="693" spans="1:6" x14ac:dyDescent="0.25">
      <c r="A693" s="4" t="s">
        <v>9092</v>
      </c>
      <c r="B693" s="4" t="s">
        <v>19722</v>
      </c>
      <c r="C693" s="4">
        <v>2014</v>
      </c>
      <c r="D693" s="4" t="s">
        <v>19821</v>
      </c>
      <c r="E693" s="4">
        <v>41888</v>
      </c>
      <c r="F693" t="s">
        <v>9114</v>
      </c>
    </row>
    <row r="694" spans="1:6" x14ac:dyDescent="0.25">
      <c r="A694" s="4" t="s">
        <v>9092</v>
      </c>
      <c r="B694" s="4" t="s">
        <v>12896</v>
      </c>
      <c r="C694" s="4">
        <v>2015</v>
      </c>
      <c r="D694" s="4" t="s">
        <v>13463</v>
      </c>
      <c r="E694" s="4">
        <v>42264</v>
      </c>
      <c r="F694" t="s">
        <v>9111</v>
      </c>
    </row>
    <row r="695" spans="1:6" x14ac:dyDescent="0.25">
      <c r="A695" s="4" t="s">
        <v>9092</v>
      </c>
      <c r="B695" s="4" t="s">
        <v>20548</v>
      </c>
      <c r="C695" s="4">
        <v>2015</v>
      </c>
      <c r="D695" s="4" t="s">
        <v>23930</v>
      </c>
      <c r="E695" s="4">
        <v>42225</v>
      </c>
      <c r="F695" t="s">
        <v>9101</v>
      </c>
    </row>
    <row r="696" spans="1:6" x14ac:dyDescent="0.25">
      <c r="A696" s="4" t="s">
        <v>9092</v>
      </c>
      <c r="B696" s="4" t="s">
        <v>9192</v>
      </c>
      <c r="C696" s="4">
        <v>2013</v>
      </c>
      <c r="D696" s="4" t="s">
        <v>9586</v>
      </c>
      <c r="E696" s="4">
        <v>41521</v>
      </c>
      <c r="F696" t="s">
        <v>9112</v>
      </c>
    </row>
    <row r="697" spans="1:6" x14ac:dyDescent="0.25">
      <c r="A697" s="4" t="s">
        <v>9092</v>
      </c>
      <c r="B697" s="4" t="s">
        <v>9199</v>
      </c>
      <c r="C697" s="4">
        <v>2012</v>
      </c>
      <c r="D697" s="4" t="s">
        <v>10143</v>
      </c>
      <c r="E697" s="4">
        <v>40939</v>
      </c>
      <c r="F697" t="s">
        <v>129</v>
      </c>
    </row>
    <row r="698" spans="1:6" x14ac:dyDescent="0.25">
      <c r="A698" s="4" t="s">
        <v>9092</v>
      </c>
      <c r="B698" s="4" t="s">
        <v>20540</v>
      </c>
      <c r="C698" s="4">
        <v>2013</v>
      </c>
      <c r="D698" s="4" t="s">
        <v>20656</v>
      </c>
      <c r="E698" s="4">
        <v>41490</v>
      </c>
      <c r="F698" t="s">
        <v>9113</v>
      </c>
    </row>
    <row r="699" spans="1:6" x14ac:dyDescent="0.25">
      <c r="A699" s="4" t="s">
        <v>9092</v>
      </c>
      <c r="B699" s="4" t="s">
        <v>9192</v>
      </c>
      <c r="C699" s="4">
        <v>2014</v>
      </c>
      <c r="D699" s="4" t="s">
        <v>9708</v>
      </c>
      <c r="E699" s="4">
        <v>41929</v>
      </c>
      <c r="F699" t="s">
        <v>9112</v>
      </c>
    </row>
    <row r="700" spans="1:6" x14ac:dyDescent="0.25">
      <c r="A700" s="4" t="s">
        <v>9092</v>
      </c>
      <c r="B700" s="4" t="s">
        <v>12904</v>
      </c>
      <c r="C700" s="4">
        <v>2015</v>
      </c>
      <c r="D700" s="4" t="s">
        <v>13622</v>
      </c>
      <c r="E700" s="4">
        <v>42181</v>
      </c>
      <c r="F700" t="s">
        <v>9099</v>
      </c>
    </row>
    <row r="701" spans="1:6" x14ac:dyDescent="0.25">
      <c r="A701" s="4" t="s">
        <v>9092</v>
      </c>
      <c r="B701" s="4" t="s">
        <v>19722</v>
      </c>
      <c r="C701" s="4">
        <v>2014</v>
      </c>
      <c r="D701" s="4" t="s">
        <v>23311</v>
      </c>
      <c r="E701" s="4">
        <v>41985</v>
      </c>
      <c r="F701" t="s">
        <v>9118</v>
      </c>
    </row>
    <row r="702" spans="1:6" x14ac:dyDescent="0.25">
      <c r="A702" s="4" t="s">
        <v>9092</v>
      </c>
      <c r="B702" s="4" t="s">
        <v>20522</v>
      </c>
      <c r="C702" s="4">
        <v>2015</v>
      </c>
      <c r="D702" s="4" t="s">
        <v>21626</v>
      </c>
      <c r="E702" s="4">
        <v>42132</v>
      </c>
      <c r="F702" t="s">
        <v>9105</v>
      </c>
    </row>
    <row r="703" spans="1:6" x14ac:dyDescent="0.25">
      <c r="A703" s="4" t="s">
        <v>9092</v>
      </c>
      <c r="B703" s="4" t="s">
        <v>19722</v>
      </c>
      <c r="C703" s="4">
        <v>2015</v>
      </c>
      <c r="D703" s="4" t="s">
        <v>20399</v>
      </c>
      <c r="E703" s="4">
        <v>42361</v>
      </c>
      <c r="F703" t="s">
        <v>9115</v>
      </c>
    </row>
    <row r="704" spans="1:6" x14ac:dyDescent="0.25">
      <c r="A704" s="4" t="s">
        <v>9092</v>
      </c>
      <c r="B704" s="4" t="s">
        <v>19722</v>
      </c>
      <c r="C704" s="4">
        <v>2013</v>
      </c>
      <c r="D704" s="4" t="s">
        <v>20174</v>
      </c>
      <c r="E704" s="4">
        <v>41551</v>
      </c>
      <c r="F704" t="s">
        <v>9116</v>
      </c>
    </row>
    <row r="705" spans="1:6" x14ac:dyDescent="0.25">
      <c r="A705" s="4" t="s">
        <v>9092</v>
      </c>
      <c r="B705" s="4" t="s">
        <v>16109</v>
      </c>
      <c r="C705" s="4">
        <v>2014</v>
      </c>
      <c r="D705" s="4" t="s">
        <v>18862</v>
      </c>
      <c r="E705" s="4">
        <v>41893</v>
      </c>
      <c r="F705" t="s">
        <v>9110</v>
      </c>
    </row>
    <row r="706" spans="1:6" x14ac:dyDescent="0.25">
      <c r="A706" s="4" t="s">
        <v>9092</v>
      </c>
      <c r="B706" s="4" t="s">
        <v>19722</v>
      </c>
      <c r="C706" s="4">
        <v>2014</v>
      </c>
      <c r="D706" s="4" t="s">
        <v>19744</v>
      </c>
      <c r="E706" s="4">
        <v>41710</v>
      </c>
      <c r="F706" t="s">
        <v>5594</v>
      </c>
    </row>
    <row r="707" spans="1:6" x14ac:dyDescent="0.25">
      <c r="A707" s="4" t="s">
        <v>9092</v>
      </c>
      <c r="B707" s="4" t="s">
        <v>9199</v>
      </c>
      <c r="C707" s="4">
        <v>2014</v>
      </c>
      <c r="D707" s="4" t="s">
        <v>19985</v>
      </c>
      <c r="E707" s="4">
        <v>41886</v>
      </c>
      <c r="F707" t="s">
        <v>5594</v>
      </c>
    </row>
    <row r="708" spans="1:6" x14ac:dyDescent="0.25">
      <c r="A708" s="4" t="s">
        <v>9092</v>
      </c>
      <c r="B708" s="4" t="s">
        <v>9192</v>
      </c>
      <c r="C708" s="4">
        <v>2014</v>
      </c>
      <c r="D708" s="4" t="s">
        <v>9766</v>
      </c>
      <c r="E708" s="4">
        <v>41952</v>
      </c>
      <c r="F708" t="s">
        <v>9102</v>
      </c>
    </row>
    <row r="709" spans="1:6" x14ac:dyDescent="0.25">
      <c r="A709" s="4" t="s">
        <v>9092</v>
      </c>
      <c r="B709" s="4" t="s">
        <v>9199</v>
      </c>
      <c r="C709" s="4">
        <v>2015</v>
      </c>
      <c r="D709" s="4" t="s">
        <v>12863</v>
      </c>
      <c r="E709" s="4">
        <v>42180</v>
      </c>
      <c r="F709" t="s">
        <v>9102</v>
      </c>
    </row>
    <row r="710" spans="1:6" x14ac:dyDescent="0.25">
      <c r="A710" s="4" t="s">
        <v>9092</v>
      </c>
      <c r="B710" s="4" t="s">
        <v>20553</v>
      </c>
      <c r="C710" s="4">
        <v>2015</v>
      </c>
      <c r="D710" s="4" t="s">
        <v>21022</v>
      </c>
      <c r="E710" s="4">
        <v>42144</v>
      </c>
      <c r="F710" t="s">
        <v>9106</v>
      </c>
    </row>
    <row r="711" spans="1:6" x14ac:dyDescent="0.25">
      <c r="A711" s="4" t="s">
        <v>9092</v>
      </c>
      <c r="B711" s="4" t="s">
        <v>20525</v>
      </c>
      <c r="C711" s="4">
        <v>2014</v>
      </c>
      <c r="D711" s="4" t="s">
        <v>21418</v>
      </c>
      <c r="E711" s="4">
        <v>41670</v>
      </c>
      <c r="F711" t="s">
        <v>9105</v>
      </c>
    </row>
    <row r="712" spans="1:6" x14ac:dyDescent="0.25">
      <c r="A712" s="4" t="s">
        <v>9092</v>
      </c>
      <c r="B712" s="4" t="s">
        <v>12896</v>
      </c>
      <c r="C712" s="4">
        <v>2015</v>
      </c>
      <c r="D712" s="4" t="s">
        <v>14476</v>
      </c>
      <c r="E712" s="4">
        <v>42025</v>
      </c>
      <c r="F712" t="s">
        <v>9104</v>
      </c>
    </row>
    <row r="713" spans="1:6" x14ac:dyDescent="0.25">
      <c r="A713" s="4" t="s">
        <v>9092</v>
      </c>
      <c r="B713" s="4" t="s">
        <v>20544</v>
      </c>
      <c r="C713" s="4">
        <v>2012</v>
      </c>
      <c r="D713" s="4" t="s">
        <v>22848</v>
      </c>
      <c r="E713" s="4">
        <v>41177</v>
      </c>
      <c r="F713" t="s">
        <v>9103</v>
      </c>
    </row>
    <row r="714" spans="1:6" x14ac:dyDescent="0.25">
      <c r="A714" s="4" t="s">
        <v>9092</v>
      </c>
      <c r="B714" s="4" t="s">
        <v>12904</v>
      </c>
      <c r="C714" s="4">
        <v>2014</v>
      </c>
      <c r="D714" s="4" t="s">
        <v>15981</v>
      </c>
      <c r="E714" s="4">
        <v>41795</v>
      </c>
      <c r="F714" t="s">
        <v>9104</v>
      </c>
    </row>
    <row r="715" spans="1:6" x14ac:dyDescent="0.25">
      <c r="A715" s="4" t="s">
        <v>9092</v>
      </c>
      <c r="B715" s="4" t="s">
        <v>19722</v>
      </c>
      <c r="C715" s="4">
        <v>2015</v>
      </c>
      <c r="D715" s="4" t="s">
        <v>19949</v>
      </c>
      <c r="E715" s="4">
        <v>42367</v>
      </c>
      <c r="F715" t="s">
        <v>9116</v>
      </c>
    </row>
    <row r="716" spans="1:6" x14ac:dyDescent="0.25">
      <c r="A716" s="4" t="s">
        <v>9092</v>
      </c>
      <c r="B716" s="4" t="s">
        <v>12904</v>
      </c>
      <c r="C716" s="4">
        <v>2012</v>
      </c>
      <c r="D716" s="4" t="s">
        <v>14084</v>
      </c>
      <c r="E716" s="4">
        <v>41222</v>
      </c>
      <c r="F716" t="s">
        <v>9099</v>
      </c>
    </row>
    <row r="717" spans="1:6" x14ac:dyDescent="0.25">
      <c r="A717" s="4" t="s">
        <v>9092</v>
      </c>
      <c r="B717" s="4" t="s">
        <v>20534</v>
      </c>
      <c r="C717" s="4">
        <v>2014</v>
      </c>
      <c r="D717" s="4" t="s">
        <v>20755</v>
      </c>
      <c r="E717" s="4">
        <v>41820</v>
      </c>
      <c r="F717" t="s">
        <v>9097</v>
      </c>
    </row>
    <row r="718" spans="1:6" x14ac:dyDescent="0.25">
      <c r="A718" s="4" t="s">
        <v>9092</v>
      </c>
      <c r="B718" s="4" t="s">
        <v>12896</v>
      </c>
      <c r="C718" s="4">
        <v>2015</v>
      </c>
      <c r="D718" s="4" t="s">
        <v>14618</v>
      </c>
      <c r="E718" s="4">
        <v>42327</v>
      </c>
      <c r="F718" t="s">
        <v>9104</v>
      </c>
    </row>
    <row r="719" spans="1:6" x14ac:dyDescent="0.25">
      <c r="A719" s="4" t="s">
        <v>9092</v>
      </c>
      <c r="B719" s="4" t="s">
        <v>9192</v>
      </c>
      <c r="C719" s="4">
        <v>2015</v>
      </c>
      <c r="D719" s="4" t="s">
        <v>9685</v>
      </c>
      <c r="E719" s="4">
        <v>42300</v>
      </c>
      <c r="F719" t="s">
        <v>9102</v>
      </c>
    </row>
    <row r="720" spans="1:6" x14ac:dyDescent="0.25">
      <c r="A720" s="4" t="s">
        <v>9092</v>
      </c>
      <c r="B720" s="4" t="s">
        <v>20525</v>
      </c>
      <c r="C720" s="4">
        <v>2015</v>
      </c>
      <c r="D720" s="4" t="s">
        <v>23461</v>
      </c>
      <c r="E720" s="4">
        <v>42341</v>
      </c>
      <c r="F720" t="s">
        <v>9105</v>
      </c>
    </row>
    <row r="721" spans="1:6" x14ac:dyDescent="0.25">
      <c r="A721" s="4" t="s">
        <v>9092</v>
      </c>
      <c r="B721" s="4" t="s">
        <v>19722</v>
      </c>
      <c r="C721" s="4">
        <v>2015</v>
      </c>
      <c r="D721" s="4" t="s">
        <v>19738</v>
      </c>
      <c r="E721" s="4">
        <v>42298</v>
      </c>
      <c r="F721" t="s">
        <v>9116</v>
      </c>
    </row>
    <row r="722" spans="1:6" x14ac:dyDescent="0.25">
      <c r="A722" s="4" t="s">
        <v>9092</v>
      </c>
      <c r="B722" s="4" t="s">
        <v>9199</v>
      </c>
      <c r="C722" s="4">
        <v>2013</v>
      </c>
      <c r="D722" s="4" t="s">
        <v>11840</v>
      </c>
      <c r="E722" s="4">
        <v>41565</v>
      </c>
      <c r="F722" t="s">
        <v>9112</v>
      </c>
    </row>
    <row r="723" spans="1:6" x14ac:dyDescent="0.25">
      <c r="A723" s="4" t="s">
        <v>9092</v>
      </c>
      <c r="B723" s="4" t="s">
        <v>9192</v>
      </c>
      <c r="C723" s="4">
        <v>2013</v>
      </c>
      <c r="D723" s="4" t="s">
        <v>9822</v>
      </c>
      <c r="E723" s="4">
        <v>41595</v>
      </c>
      <c r="F723" t="s">
        <v>129</v>
      </c>
    </row>
    <row r="724" spans="1:6" x14ac:dyDescent="0.25">
      <c r="A724" s="4" t="s">
        <v>9092</v>
      </c>
      <c r="B724" s="4" t="s">
        <v>19722</v>
      </c>
      <c r="C724" s="4">
        <v>2012</v>
      </c>
      <c r="D724" s="4" t="s">
        <v>20025</v>
      </c>
      <c r="E724" s="4">
        <v>41143</v>
      </c>
      <c r="F724" t="s">
        <v>9116</v>
      </c>
    </row>
    <row r="725" spans="1:6" x14ac:dyDescent="0.25">
      <c r="A725" s="4" t="s">
        <v>9092</v>
      </c>
      <c r="B725" s="4" t="s">
        <v>23014</v>
      </c>
      <c r="C725" s="4">
        <v>2014</v>
      </c>
      <c r="D725" s="4" t="s">
        <v>23772</v>
      </c>
      <c r="E725" s="4">
        <v>41814</v>
      </c>
      <c r="F725" t="s">
        <v>9107</v>
      </c>
    </row>
    <row r="726" spans="1:6" x14ac:dyDescent="0.25">
      <c r="A726" s="4" t="s">
        <v>9092</v>
      </c>
      <c r="B726" s="4" t="s">
        <v>9192</v>
      </c>
      <c r="C726" s="4">
        <v>2013</v>
      </c>
      <c r="D726" s="4" t="s">
        <v>9444</v>
      </c>
      <c r="E726" s="4">
        <v>41528</v>
      </c>
      <c r="F726" t="s">
        <v>129</v>
      </c>
    </row>
    <row r="727" spans="1:6" x14ac:dyDescent="0.25">
      <c r="A727" s="4" t="s">
        <v>9092</v>
      </c>
      <c r="B727" s="4" t="s">
        <v>9192</v>
      </c>
      <c r="C727" s="4">
        <v>2015</v>
      </c>
      <c r="D727" s="4" t="s">
        <v>11785</v>
      </c>
      <c r="E727" s="4">
        <v>42262</v>
      </c>
      <c r="F727" t="s">
        <v>9112</v>
      </c>
    </row>
    <row r="728" spans="1:6" x14ac:dyDescent="0.25">
      <c r="A728" s="4" t="s">
        <v>9092</v>
      </c>
      <c r="B728" s="4" t="s">
        <v>19722</v>
      </c>
      <c r="C728" s="4">
        <v>2013</v>
      </c>
      <c r="D728" s="4" t="s">
        <v>19759</v>
      </c>
      <c r="E728" s="4">
        <v>41520</v>
      </c>
      <c r="F728" t="s">
        <v>9115</v>
      </c>
    </row>
    <row r="729" spans="1:6" x14ac:dyDescent="0.25">
      <c r="A729" s="4" t="s">
        <v>9092</v>
      </c>
      <c r="B729" s="4" t="s">
        <v>12896</v>
      </c>
      <c r="C729" s="4">
        <v>2012</v>
      </c>
      <c r="D729" s="4" t="s">
        <v>14456</v>
      </c>
      <c r="E729" s="4">
        <v>41187</v>
      </c>
      <c r="F729" t="s">
        <v>9099</v>
      </c>
    </row>
    <row r="730" spans="1:6" x14ac:dyDescent="0.25">
      <c r="A730" s="4" t="s">
        <v>9092</v>
      </c>
      <c r="B730" s="4" t="s">
        <v>9199</v>
      </c>
      <c r="C730" s="4">
        <v>2013</v>
      </c>
      <c r="D730" s="4" t="s">
        <v>20368</v>
      </c>
      <c r="E730" s="4">
        <v>41613</v>
      </c>
      <c r="F730" t="s">
        <v>9115</v>
      </c>
    </row>
    <row r="731" spans="1:6" x14ac:dyDescent="0.25">
      <c r="A731" s="4" t="s">
        <v>9092</v>
      </c>
      <c r="B731" s="4" t="s">
        <v>12896</v>
      </c>
      <c r="C731" s="4">
        <v>2013</v>
      </c>
      <c r="D731" s="4" t="s">
        <v>15291</v>
      </c>
      <c r="E731" s="4">
        <v>41614</v>
      </c>
      <c r="F731" t="s">
        <v>9111</v>
      </c>
    </row>
    <row r="732" spans="1:6" x14ac:dyDescent="0.25">
      <c r="A732" s="4" t="s">
        <v>9092</v>
      </c>
      <c r="B732" s="4" t="s">
        <v>23055</v>
      </c>
      <c r="C732" s="4">
        <v>2014</v>
      </c>
      <c r="D732" s="4" t="s">
        <v>23056</v>
      </c>
      <c r="E732" s="4">
        <v>41947</v>
      </c>
      <c r="F732" t="s">
        <v>9101</v>
      </c>
    </row>
    <row r="733" spans="1:6" x14ac:dyDescent="0.25">
      <c r="A733" s="4" t="s">
        <v>9092</v>
      </c>
      <c r="B733" s="4" t="s">
        <v>16115</v>
      </c>
      <c r="C733" s="4">
        <v>2012</v>
      </c>
      <c r="D733" s="4" t="s">
        <v>16306</v>
      </c>
      <c r="E733" s="4">
        <v>41137</v>
      </c>
      <c r="F733" t="s">
        <v>9110</v>
      </c>
    </row>
    <row r="734" spans="1:6" x14ac:dyDescent="0.25">
      <c r="A734" s="4" t="s">
        <v>9092</v>
      </c>
      <c r="B734" s="4" t="s">
        <v>9192</v>
      </c>
      <c r="C734" s="4">
        <v>2014</v>
      </c>
      <c r="D734" s="4" t="s">
        <v>9436</v>
      </c>
      <c r="E734" s="4">
        <v>41923</v>
      </c>
      <c r="F734" t="s">
        <v>9112</v>
      </c>
    </row>
    <row r="735" spans="1:6" x14ac:dyDescent="0.25">
      <c r="A735" s="4" t="s">
        <v>9092</v>
      </c>
      <c r="B735" s="4" t="s">
        <v>20544</v>
      </c>
      <c r="C735" s="4">
        <v>2015</v>
      </c>
      <c r="D735" s="4" t="s">
        <v>21040</v>
      </c>
      <c r="E735" s="4">
        <v>42326</v>
      </c>
      <c r="F735" t="s">
        <v>9103</v>
      </c>
    </row>
    <row r="736" spans="1:6" x14ac:dyDescent="0.25">
      <c r="A736" s="4" t="s">
        <v>9092</v>
      </c>
      <c r="B736" s="4" t="s">
        <v>9192</v>
      </c>
      <c r="C736" s="4">
        <v>2013</v>
      </c>
      <c r="D736" s="4" t="s">
        <v>12439</v>
      </c>
      <c r="E736" s="4">
        <v>41548</v>
      </c>
      <c r="F736" t="s">
        <v>9112</v>
      </c>
    </row>
    <row r="737" spans="1:6" x14ac:dyDescent="0.25">
      <c r="A737" s="4" t="s">
        <v>9092</v>
      </c>
      <c r="B737" s="4" t="s">
        <v>9199</v>
      </c>
      <c r="C737" s="4">
        <v>2014</v>
      </c>
      <c r="D737" s="4" t="s">
        <v>9519</v>
      </c>
      <c r="E737" s="4">
        <v>41744</v>
      </c>
      <c r="F737" t="s">
        <v>9102</v>
      </c>
    </row>
    <row r="738" spans="1:6" x14ac:dyDescent="0.25">
      <c r="A738" s="4" t="s">
        <v>9092</v>
      </c>
      <c r="B738" s="4" t="s">
        <v>9192</v>
      </c>
      <c r="C738" s="4">
        <v>2012</v>
      </c>
      <c r="D738" s="4" t="s">
        <v>10054</v>
      </c>
      <c r="E738" s="4">
        <v>41059</v>
      </c>
      <c r="F738" t="s">
        <v>9102</v>
      </c>
    </row>
    <row r="739" spans="1:6" x14ac:dyDescent="0.25">
      <c r="A739" s="4" t="s">
        <v>9092</v>
      </c>
      <c r="B739" s="4" t="s">
        <v>20579</v>
      </c>
      <c r="C739" s="4">
        <v>2013</v>
      </c>
      <c r="D739" s="4" t="s">
        <v>23773</v>
      </c>
      <c r="E739" s="4">
        <v>41314</v>
      </c>
      <c r="F739" t="s">
        <v>9103</v>
      </c>
    </row>
    <row r="740" spans="1:6" x14ac:dyDescent="0.25">
      <c r="A740" s="4" t="s">
        <v>9092</v>
      </c>
      <c r="B740" s="4" t="s">
        <v>19722</v>
      </c>
      <c r="C740" s="4">
        <v>2015</v>
      </c>
      <c r="D740" s="4" t="s">
        <v>20341</v>
      </c>
      <c r="E740" s="4">
        <v>42039</v>
      </c>
      <c r="F740" t="s">
        <v>9115</v>
      </c>
    </row>
    <row r="741" spans="1:6" x14ac:dyDescent="0.25">
      <c r="A741" s="4" t="s">
        <v>9092</v>
      </c>
      <c r="B741" s="4" t="s">
        <v>16109</v>
      </c>
      <c r="C741" s="4">
        <v>2015</v>
      </c>
      <c r="D741" s="4" t="s">
        <v>17581</v>
      </c>
      <c r="E741" s="4">
        <v>42287</v>
      </c>
      <c r="F741" t="s">
        <v>9108</v>
      </c>
    </row>
    <row r="742" spans="1:6" x14ac:dyDescent="0.25">
      <c r="A742" s="4" t="s">
        <v>9092</v>
      </c>
      <c r="B742" s="4" t="s">
        <v>9192</v>
      </c>
      <c r="C742" s="4">
        <v>2012</v>
      </c>
      <c r="D742" s="4" t="s">
        <v>11718</v>
      </c>
      <c r="E742" s="4">
        <v>41174</v>
      </c>
      <c r="F742" t="s">
        <v>9112</v>
      </c>
    </row>
    <row r="743" spans="1:6" x14ac:dyDescent="0.25">
      <c r="A743" s="4" t="s">
        <v>9092</v>
      </c>
      <c r="B743" s="4" t="s">
        <v>20544</v>
      </c>
      <c r="C743" s="4">
        <v>2015</v>
      </c>
      <c r="D743" s="4" t="s">
        <v>22386</v>
      </c>
      <c r="E743" s="4">
        <v>42042</v>
      </c>
      <c r="F743" t="s">
        <v>9103</v>
      </c>
    </row>
    <row r="744" spans="1:6" x14ac:dyDescent="0.25">
      <c r="A744" s="4" t="s">
        <v>9092</v>
      </c>
      <c r="B744" s="4" t="s">
        <v>9192</v>
      </c>
      <c r="C744" s="4">
        <v>2013</v>
      </c>
      <c r="D744" s="4" t="s">
        <v>12785</v>
      </c>
      <c r="E744" s="4">
        <v>41565</v>
      </c>
      <c r="F744" t="s">
        <v>9112</v>
      </c>
    </row>
    <row r="745" spans="1:6" x14ac:dyDescent="0.25">
      <c r="A745" s="4" t="s">
        <v>9092</v>
      </c>
      <c r="B745" s="4" t="s">
        <v>9192</v>
      </c>
      <c r="C745" s="4">
        <v>2015</v>
      </c>
      <c r="D745" s="4" t="s">
        <v>10424</v>
      </c>
      <c r="E745" s="4">
        <v>42153</v>
      </c>
      <c r="F745" t="s">
        <v>9102</v>
      </c>
    </row>
    <row r="746" spans="1:6" x14ac:dyDescent="0.25">
      <c r="A746" s="4" t="s">
        <v>9092</v>
      </c>
      <c r="B746" s="4" t="s">
        <v>20520</v>
      </c>
      <c r="C746" s="4">
        <v>2014</v>
      </c>
      <c r="D746" s="4" t="s">
        <v>24576</v>
      </c>
      <c r="E746" s="4">
        <v>41888</v>
      </c>
      <c r="F746" t="s">
        <v>9105</v>
      </c>
    </row>
    <row r="747" spans="1:6" x14ac:dyDescent="0.25">
      <c r="A747" s="4" t="s">
        <v>9092</v>
      </c>
      <c r="B747" s="4" t="s">
        <v>19722</v>
      </c>
      <c r="C747" s="4">
        <v>2015</v>
      </c>
      <c r="D747" s="4" t="s">
        <v>19777</v>
      </c>
      <c r="E747" s="4">
        <v>42279</v>
      </c>
      <c r="F747" t="s">
        <v>5594</v>
      </c>
    </row>
    <row r="748" spans="1:6" x14ac:dyDescent="0.25">
      <c r="A748" s="4" t="s">
        <v>9092</v>
      </c>
      <c r="B748" s="4" t="s">
        <v>16115</v>
      </c>
      <c r="C748" s="4">
        <v>2014</v>
      </c>
      <c r="D748" s="4" t="s">
        <v>16987</v>
      </c>
      <c r="E748" s="4">
        <v>41767</v>
      </c>
      <c r="F748" t="s">
        <v>9108</v>
      </c>
    </row>
    <row r="749" spans="1:6" x14ac:dyDescent="0.25">
      <c r="A749" s="4" t="s">
        <v>9092</v>
      </c>
      <c r="B749" s="4" t="s">
        <v>9192</v>
      </c>
      <c r="C749" s="4">
        <v>2013</v>
      </c>
      <c r="D749" s="4" t="s">
        <v>9294</v>
      </c>
      <c r="E749" s="4">
        <v>41528</v>
      </c>
      <c r="F749" t="s">
        <v>9112</v>
      </c>
    </row>
    <row r="750" spans="1:6" x14ac:dyDescent="0.25">
      <c r="A750" s="4" t="s">
        <v>9092</v>
      </c>
      <c r="B750" s="4" t="s">
        <v>12904</v>
      </c>
      <c r="C750" s="4">
        <v>2012</v>
      </c>
      <c r="D750" s="4" t="s">
        <v>14883</v>
      </c>
      <c r="E750" s="4">
        <v>40992</v>
      </c>
      <c r="F750" t="s">
        <v>9104</v>
      </c>
    </row>
    <row r="751" spans="1:6" x14ac:dyDescent="0.25">
      <c r="A751" s="4" t="s">
        <v>9092</v>
      </c>
      <c r="B751" s="4" t="s">
        <v>20544</v>
      </c>
      <c r="C751" s="4">
        <v>2015</v>
      </c>
      <c r="D751" s="4" t="s">
        <v>24426</v>
      </c>
      <c r="E751" s="4">
        <v>42024</v>
      </c>
      <c r="F751" t="s">
        <v>9103</v>
      </c>
    </row>
    <row r="752" spans="1:6" x14ac:dyDescent="0.25">
      <c r="A752" s="4" t="s">
        <v>9092</v>
      </c>
      <c r="B752" s="4" t="s">
        <v>9199</v>
      </c>
      <c r="C752" s="4">
        <v>2014</v>
      </c>
      <c r="D752" s="4" t="s">
        <v>10966</v>
      </c>
      <c r="E752" s="4">
        <v>41769</v>
      </c>
      <c r="F752" t="s">
        <v>9112</v>
      </c>
    </row>
    <row r="753" spans="1:6" x14ac:dyDescent="0.25">
      <c r="A753" s="4" t="s">
        <v>9092</v>
      </c>
      <c r="B753" s="4" t="s">
        <v>12896</v>
      </c>
      <c r="C753" s="4">
        <v>2012</v>
      </c>
      <c r="D753" s="4" t="s">
        <v>14200</v>
      </c>
      <c r="E753" s="4">
        <v>41127</v>
      </c>
      <c r="F753" t="s">
        <v>9104</v>
      </c>
    </row>
    <row r="754" spans="1:6" x14ac:dyDescent="0.25">
      <c r="A754" s="4" t="s">
        <v>9092</v>
      </c>
      <c r="B754" s="4" t="s">
        <v>20548</v>
      </c>
      <c r="C754" s="4">
        <v>2015</v>
      </c>
      <c r="D754" s="4" t="s">
        <v>21796</v>
      </c>
      <c r="E754" s="4">
        <v>42341</v>
      </c>
      <c r="F754" t="s">
        <v>9101</v>
      </c>
    </row>
    <row r="755" spans="1:6" x14ac:dyDescent="0.25">
      <c r="A755" s="4" t="s">
        <v>9092</v>
      </c>
      <c r="B755" s="4" t="s">
        <v>19722</v>
      </c>
      <c r="C755" s="4">
        <v>2012</v>
      </c>
      <c r="D755" s="4" t="s">
        <v>19729</v>
      </c>
      <c r="E755" s="4">
        <v>41236</v>
      </c>
      <c r="F755" t="s">
        <v>9115</v>
      </c>
    </row>
    <row r="756" spans="1:6" x14ac:dyDescent="0.25">
      <c r="A756" s="4" t="s">
        <v>9092</v>
      </c>
      <c r="B756" s="4" t="s">
        <v>16115</v>
      </c>
      <c r="C756" s="4">
        <v>2013</v>
      </c>
      <c r="D756" s="4" t="s">
        <v>17960</v>
      </c>
      <c r="E756" s="4">
        <v>41392</v>
      </c>
      <c r="F756" t="s">
        <v>9108</v>
      </c>
    </row>
    <row r="757" spans="1:6" x14ac:dyDescent="0.25">
      <c r="A757" s="4" t="s">
        <v>9092</v>
      </c>
      <c r="B757" s="4" t="s">
        <v>20520</v>
      </c>
      <c r="C757" s="4">
        <v>2015</v>
      </c>
      <c r="D757" s="4" t="s">
        <v>21831</v>
      </c>
      <c r="E757" s="4">
        <v>42252</v>
      </c>
      <c r="F757" t="s">
        <v>9105</v>
      </c>
    </row>
    <row r="758" spans="1:6" x14ac:dyDescent="0.25">
      <c r="A758" s="4" t="s">
        <v>9092</v>
      </c>
      <c r="B758" s="4" t="s">
        <v>12896</v>
      </c>
      <c r="C758" s="4">
        <v>2014</v>
      </c>
      <c r="D758" s="4" t="s">
        <v>14133</v>
      </c>
      <c r="E758" s="4">
        <v>41992</v>
      </c>
      <c r="F758" t="s">
        <v>9104</v>
      </c>
    </row>
    <row r="759" spans="1:6" x14ac:dyDescent="0.25">
      <c r="A759" s="4" t="s">
        <v>9092</v>
      </c>
      <c r="B759" s="4" t="s">
        <v>19722</v>
      </c>
      <c r="C759" s="4">
        <v>2015</v>
      </c>
      <c r="D759" s="4" t="s">
        <v>20094</v>
      </c>
      <c r="E759" s="4">
        <v>42329</v>
      </c>
      <c r="F759" t="s">
        <v>9115</v>
      </c>
    </row>
    <row r="760" spans="1:6" x14ac:dyDescent="0.25">
      <c r="A760" s="4" t="s">
        <v>9092</v>
      </c>
      <c r="B760" s="4" t="s">
        <v>19722</v>
      </c>
      <c r="C760" s="4">
        <v>2015</v>
      </c>
      <c r="D760" s="4" t="s">
        <v>19966</v>
      </c>
      <c r="E760" s="4">
        <v>42235</v>
      </c>
      <c r="F760" t="s">
        <v>9116</v>
      </c>
    </row>
    <row r="761" spans="1:6" x14ac:dyDescent="0.25">
      <c r="A761" s="4" t="s">
        <v>9092</v>
      </c>
      <c r="B761" s="4" t="s">
        <v>9192</v>
      </c>
      <c r="C761" s="4">
        <v>2012</v>
      </c>
      <c r="D761" s="4" t="s">
        <v>9854</v>
      </c>
      <c r="E761" s="4">
        <v>40978</v>
      </c>
      <c r="F761" t="s">
        <v>129</v>
      </c>
    </row>
    <row r="762" spans="1:6" x14ac:dyDescent="0.25">
      <c r="A762" s="4" t="s">
        <v>9092</v>
      </c>
      <c r="B762" s="4" t="s">
        <v>12896</v>
      </c>
      <c r="C762" s="4">
        <v>2013</v>
      </c>
      <c r="D762" s="4" t="s">
        <v>15953</v>
      </c>
      <c r="E762" s="4">
        <v>41573</v>
      </c>
      <c r="F762" t="s">
        <v>9099</v>
      </c>
    </row>
    <row r="763" spans="1:6" x14ac:dyDescent="0.25">
      <c r="A763" s="4" t="s">
        <v>9092</v>
      </c>
      <c r="B763" s="4" t="s">
        <v>12896</v>
      </c>
      <c r="C763" s="4">
        <v>2015</v>
      </c>
      <c r="D763" s="4" t="s">
        <v>13532</v>
      </c>
      <c r="E763" s="4">
        <v>42276</v>
      </c>
      <c r="F763" t="s">
        <v>9104</v>
      </c>
    </row>
    <row r="764" spans="1:6" x14ac:dyDescent="0.25">
      <c r="A764" s="4" t="s">
        <v>9092</v>
      </c>
      <c r="B764" s="4" t="s">
        <v>12896</v>
      </c>
      <c r="C764" s="4">
        <v>2015</v>
      </c>
      <c r="D764" s="4" t="s">
        <v>14082</v>
      </c>
      <c r="E764" s="4">
        <v>42041</v>
      </c>
      <c r="F764" t="s">
        <v>9104</v>
      </c>
    </row>
    <row r="765" spans="1:6" x14ac:dyDescent="0.25">
      <c r="A765" s="4" t="s">
        <v>9092</v>
      </c>
      <c r="B765" s="4" t="s">
        <v>12904</v>
      </c>
      <c r="C765" s="4">
        <v>2014</v>
      </c>
      <c r="D765" s="4" t="s">
        <v>13829</v>
      </c>
      <c r="E765" s="4">
        <v>41896</v>
      </c>
      <c r="F765" t="s">
        <v>9099</v>
      </c>
    </row>
    <row r="766" spans="1:6" x14ac:dyDescent="0.25">
      <c r="A766" s="4" t="s">
        <v>9092</v>
      </c>
      <c r="B766" s="4" t="s">
        <v>12896</v>
      </c>
      <c r="C766" s="4">
        <v>2012</v>
      </c>
      <c r="D766" s="4" t="s">
        <v>15405</v>
      </c>
      <c r="E766" s="4">
        <v>41254</v>
      </c>
      <c r="F766" t="s">
        <v>9099</v>
      </c>
    </row>
    <row r="767" spans="1:6" x14ac:dyDescent="0.25">
      <c r="A767" s="4" t="s">
        <v>9092</v>
      </c>
      <c r="B767" s="4" t="s">
        <v>16115</v>
      </c>
      <c r="C767" s="4">
        <v>2013</v>
      </c>
      <c r="D767" s="4" t="s">
        <v>19116</v>
      </c>
      <c r="E767" s="4">
        <v>41605</v>
      </c>
      <c r="F767" t="s">
        <v>9108</v>
      </c>
    </row>
    <row r="768" spans="1:6" x14ac:dyDescent="0.25">
      <c r="A768" s="4" t="s">
        <v>9092</v>
      </c>
      <c r="B768" s="4" t="s">
        <v>16109</v>
      </c>
      <c r="C768" s="4">
        <v>2015</v>
      </c>
      <c r="D768" s="4" t="s">
        <v>16681</v>
      </c>
      <c r="E768" s="4">
        <v>42294</v>
      </c>
      <c r="F768" t="s">
        <v>4762</v>
      </c>
    </row>
    <row r="769" spans="1:6" x14ac:dyDescent="0.25">
      <c r="A769" s="4" t="s">
        <v>9092</v>
      </c>
      <c r="B769" s="4" t="s">
        <v>9199</v>
      </c>
      <c r="C769" s="4">
        <v>2015</v>
      </c>
      <c r="D769" s="4" t="s">
        <v>19766</v>
      </c>
      <c r="E769" s="4">
        <v>42339</v>
      </c>
      <c r="F769" t="s">
        <v>9115</v>
      </c>
    </row>
    <row r="770" spans="1:6" x14ac:dyDescent="0.25">
      <c r="A770" s="4" t="s">
        <v>9092</v>
      </c>
      <c r="B770" s="4" t="s">
        <v>16115</v>
      </c>
      <c r="C770" s="4">
        <v>2015</v>
      </c>
      <c r="D770" s="4" t="s">
        <v>19611</v>
      </c>
      <c r="E770" s="4">
        <v>42144</v>
      </c>
      <c r="F770" t="s">
        <v>4762</v>
      </c>
    </row>
    <row r="771" spans="1:6" x14ac:dyDescent="0.25">
      <c r="A771" s="4" t="s">
        <v>9092</v>
      </c>
      <c r="B771" s="4" t="s">
        <v>16109</v>
      </c>
      <c r="C771" s="4">
        <v>2014</v>
      </c>
      <c r="D771" s="4" t="s">
        <v>18512</v>
      </c>
      <c r="E771" s="4">
        <v>41812</v>
      </c>
      <c r="F771" t="s">
        <v>9097</v>
      </c>
    </row>
    <row r="772" spans="1:6" x14ac:dyDescent="0.25">
      <c r="A772" s="4" t="s">
        <v>9092</v>
      </c>
      <c r="B772" s="4" t="s">
        <v>9199</v>
      </c>
      <c r="C772" s="4">
        <v>2012</v>
      </c>
      <c r="D772" s="4" t="s">
        <v>10842</v>
      </c>
      <c r="E772" s="4">
        <v>41073</v>
      </c>
      <c r="F772" t="s">
        <v>9112</v>
      </c>
    </row>
    <row r="773" spans="1:6" x14ac:dyDescent="0.25">
      <c r="A773" s="4" t="s">
        <v>9092</v>
      </c>
      <c r="B773" s="4" t="s">
        <v>9192</v>
      </c>
      <c r="C773" s="4">
        <v>2014</v>
      </c>
      <c r="D773" s="4" t="s">
        <v>9334</v>
      </c>
      <c r="E773" s="4">
        <v>41887</v>
      </c>
      <c r="F773" t="s">
        <v>9112</v>
      </c>
    </row>
    <row r="774" spans="1:6" x14ac:dyDescent="0.25">
      <c r="A774" s="4" t="s">
        <v>9092</v>
      </c>
      <c r="B774" s="4" t="s">
        <v>12896</v>
      </c>
      <c r="C774" s="4">
        <v>2015</v>
      </c>
      <c r="D774" s="4" t="s">
        <v>13250</v>
      </c>
      <c r="E774" s="4">
        <v>42185</v>
      </c>
      <c r="F774" t="s">
        <v>9104</v>
      </c>
    </row>
    <row r="775" spans="1:6" x14ac:dyDescent="0.25">
      <c r="A775" s="4" t="s">
        <v>9092</v>
      </c>
      <c r="B775" s="4" t="s">
        <v>9199</v>
      </c>
      <c r="C775" s="4">
        <v>2012</v>
      </c>
      <c r="D775" s="4" t="s">
        <v>10759</v>
      </c>
      <c r="E775" s="4">
        <v>41241</v>
      </c>
      <c r="F775" t="s">
        <v>129</v>
      </c>
    </row>
    <row r="776" spans="1:6" x14ac:dyDescent="0.25">
      <c r="A776" s="4" t="s">
        <v>9092</v>
      </c>
      <c r="B776" s="4" t="s">
        <v>16115</v>
      </c>
      <c r="C776" s="4">
        <v>2015</v>
      </c>
      <c r="D776" s="4" t="s">
        <v>19651</v>
      </c>
      <c r="E776" s="4">
        <v>42334</v>
      </c>
      <c r="F776" t="s">
        <v>4762</v>
      </c>
    </row>
    <row r="777" spans="1:6" x14ac:dyDescent="0.25">
      <c r="A777" s="4" t="s">
        <v>9092</v>
      </c>
      <c r="B777" s="4" t="s">
        <v>20518</v>
      </c>
      <c r="C777" s="4">
        <v>2013</v>
      </c>
      <c r="D777" s="4" t="s">
        <v>21628</v>
      </c>
      <c r="E777" s="4">
        <v>41590</v>
      </c>
      <c r="F777" t="s">
        <v>9100</v>
      </c>
    </row>
    <row r="778" spans="1:6" x14ac:dyDescent="0.25">
      <c r="A778" s="4" t="s">
        <v>9092</v>
      </c>
      <c r="B778" s="4" t="s">
        <v>19722</v>
      </c>
      <c r="C778" s="4">
        <v>2015</v>
      </c>
      <c r="D778" s="4" t="s">
        <v>19766</v>
      </c>
      <c r="E778" s="4">
        <v>42120</v>
      </c>
      <c r="F778" t="s">
        <v>9115</v>
      </c>
    </row>
    <row r="779" spans="1:6" x14ac:dyDescent="0.25">
      <c r="A779" s="4" t="s">
        <v>9092</v>
      </c>
      <c r="B779" s="4" t="s">
        <v>16115</v>
      </c>
      <c r="C779" s="4">
        <v>2012</v>
      </c>
      <c r="D779" s="4" t="s">
        <v>16129</v>
      </c>
      <c r="E779" s="4">
        <v>41261</v>
      </c>
      <c r="F779" t="s">
        <v>4762</v>
      </c>
    </row>
    <row r="780" spans="1:6" x14ac:dyDescent="0.25">
      <c r="A780" s="4" t="s">
        <v>9092</v>
      </c>
      <c r="B780" s="4" t="s">
        <v>19722</v>
      </c>
      <c r="C780" s="4">
        <v>2015</v>
      </c>
      <c r="D780" s="4" t="s">
        <v>19888</v>
      </c>
      <c r="E780" s="4">
        <v>42272</v>
      </c>
      <c r="F780" t="s">
        <v>9115</v>
      </c>
    </row>
    <row r="781" spans="1:6" x14ac:dyDescent="0.25">
      <c r="A781" s="4" t="s">
        <v>9092</v>
      </c>
      <c r="B781" s="4" t="s">
        <v>21300</v>
      </c>
      <c r="C781" s="4">
        <v>2015</v>
      </c>
      <c r="D781" s="4" t="s">
        <v>24984</v>
      </c>
      <c r="E781" s="4">
        <v>42174</v>
      </c>
      <c r="F781" t="s">
        <v>9111</v>
      </c>
    </row>
    <row r="782" spans="1:6" x14ac:dyDescent="0.25">
      <c r="A782" s="4" t="s">
        <v>9092</v>
      </c>
      <c r="B782" s="4" t="s">
        <v>9199</v>
      </c>
      <c r="C782" s="4">
        <v>2014</v>
      </c>
      <c r="D782" s="4" t="s">
        <v>10831</v>
      </c>
      <c r="E782" s="4">
        <v>41928</v>
      </c>
      <c r="F782" t="s">
        <v>9112</v>
      </c>
    </row>
    <row r="783" spans="1:6" x14ac:dyDescent="0.25">
      <c r="A783" s="4" t="s">
        <v>9092</v>
      </c>
      <c r="B783" s="4" t="s">
        <v>19722</v>
      </c>
      <c r="C783" s="4">
        <v>2015</v>
      </c>
      <c r="D783" s="4" t="s">
        <v>19899</v>
      </c>
      <c r="E783" s="4">
        <v>42138</v>
      </c>
      <c r="F783" t="s">
        <v>9114</v>
      </c>
    </row>
    <row r="784" spans="1:6" x14ac:dyDescent="0.25">
      <c r="A784" s="4" t="s">
        <v>9092</v>
      </c>
      <c r="B784" s="4" t="s">
        <v>20534</v>
      </c>
      <c r="C784" s="4">
        <v>2014</v>
      </c>
      <c r="D784" s="4" t="s">
        <v>20984</v>
      </c>
      <c r="E784" s="4">
        <v>41950</v>
      </c>
      <c r="F784" t="s">
        <v>9097</v>
      </c>
    </row>
    <row r="785" spans="1:6" x14ac:dyDescent="0.25">
      <c r="A785" s="4" t="s">
        <v>9092</v>
      </c>
      <c r="B785" s="4" t="s">
        <v>19722</v>
      </c>
      <c r="C785" s="4">
        <v>2015</v>
      </c>
      <c r="D785" s="4" t="s">
        <v>19730</v>
      </c>
      <c r="E785" s="4">
        <v>42316</v>
      </c>
      <c r="F785" t="s">
        <v>9116</v>
      </c>
    </row>
    <row r="786" spans="1:6" x14ac:dyDescent="0.25">
      <c r="A786" s="4" t="s">
        <v>9092</v>
      </c>
      <c r="B786" s="4" t="s">
        <v>12896</v>
      </c>
      <c r="C786" s="4">
        <v>2014</v>
      </c>
      <c r="D786" s="4" t="s">
        <v>15487</v>
      </c>
      <c r="E786" s="4">
        <v>41901</v>
      </c>
      <c r="F786" t="s">
        <v>9104</v>
      </c>
    </row>
    <row r="787" spans="1:6" x14ac:dyDescent="0.25">
      <c r="A787" s="4" t="s">
        <v>9092</v>
      </c>
      <c r="B787" s="4" t="s">
        <v>12896</v>
      </c>
      <c r="C787" s="4">
        <v>2014</v>
      </c>
      <c r="D787" s="4" t="s">
        <v>14854</v>
      </c>
      <c r="E787" s="4">
        <v>41814</v>
      </c>
      <c r="F787" t="s">
        <v>9099</v>
      </c>
    </row>
    <row r="788" spans="1:6" x14ac:dyDescent="0.25">
      <c r="A788" s="4" t="s">
        <v>9092</v>
      </c>
      <c r="B788" s="4" t="s">
        <v>9192</v>
      </c>
      <c r="C788" s="4">
        <v>2012</v>
      </c>
      <c r="D788" s="4" t="s">
        <v>9844</v>
      </c>
      <c r="E788" s="4">
        <v>41163</v>
      </c>
      <c r="F788" t="s">
        <v>9112</v>
      </c>
    </row>
    <row r="789" spans="1:6" x14ac:dyDescent="0.25">
      <c r="A789" s="4" t="s">
        <v>9092</v>
      </c>
      <c r="B789" s="4" t="s">
        <v>12896</v>
      </c>
      <c r="C789" s="4">
        <v>2014</v>
      </c>
      <c r="D789" s="4" t="s">
        <v>13814</v>
      </c>
      <c r="E789" s="4">
        <v>41738</v>
      </c>
      <c r="F789" t="s">
        <v>9099</v>
      </c>
    </row>
    <row r="790" spans="1:6" x14ac:dyDescent="0.25">
      <c r="A790" s="4" t="s">
        <v>9092</v>
      </c>
      <c r="B790" s="4" t="s">
        <v>9199</v>
      </c>
      <c r="C790" s="4">
        <v>2015</v>
      </c>
      <c r="D790" s="4" t="s">
        <v>9237</v>
      </c>
      <c r="E790" s="4">
        <v>42125</v>
      </c>
      <c r="F790" t="s">
        <v>9112</v>
      </c>
    </row>
    <row r="791" spans="1:6" x14ac:dyDescent="0.25">
      <c r="A791" s="4" t="s">
        <v>9092</v>
      </c>
      <c r="B791" s="4" t="s">
        <v>20544</v>
      </c>
      <c r="C791" s="4">
        <v>2013</v>
      </c>
      <c r="D791" s="4" t="s">
        <v>20630</v>
      </c>
      <c r="E791" s="4">
        <v>41367</v>
      </c>
      <c r="F791" t="s">
        <v>9103</v>
      </c>
    </row>
    <row r="792" spans="1:6" x14ac:dyDescent="0.25">
      <c r="A792" s="4" t="s">
        <v>9092</v>
      </c>
      <c r="B792" s="4" t="s">
        <v>19722</v>
      </c>
      <c r="C792" s="4">
        <v>2014</v>
      </c>
      <c r="D792" s="4" t="s">
        <v>20329</v>
      </c>
      <c r="E792" s="4">
        <v>41964</v>
      </c>
      <c r="F792" t="s">
        <v>9114</v>
      </c>
    </row>
    <row r="793" spans="1:6" x14ac:dyDescent="0.25">
      <c r="A793" s="4" t="s">
        <v>9092</v>
      </c>
      <c r="B793" s="4" t="s">
        <v>20977</v>
      </c>
      <c r="C793" s="4">
        <v>2014</v>
      </c>
      <c r="D793" s="4" t="s">
        <v>24259</v>
      </c>
      <c r="E793" s="4">
        <v>41955</v>
      </c>
      <c r="F793" t="s">
        <v>9099</v>
      </c>
    </row>
    <row r="794" spans="1:6" x14ac:dyDescent="0.25">
      <c r="A794" s="4" t="s">
        <v>9092</v>
      </c>
      <c r="B794" s="4" t="s">
        <v>12896</v>
      </c>
      <c r="C794" s="4">
        <v>2012</v>
      </c>
      <c r="D794" s="4" t="s">
        <v>13209</v>
      </c>
      <c r="E794" s="4">
        <v>41175</v>
      </c>
      <c r="F794" t="s">
        <v>9104</v>
      </c>
    </row>
    <row r="795" spans="1:6" x14ac:dyDescent="0.25">
      <c r="A795" s="4" t="s">
        <v>9092</v>
      </c>
      <c r="B795" s="4" t="s">
        <v>9192</v>
      </c>
      <c r="C795" s="4">
        <v>2014</v>
      </c>
      <c r="D795" s="4" t="s">
        <v>12277</v>
      </c>
      <c r="E795" s="4">
        <v>41960</v>
      </c>
      <c r="F795" t="s">
        <v>9112</v>
      </c>
    </row>
    <row r="796" spans="1:6" x14ac:dyDescent="0.25">
      <c r="A796" s="4" t="s">
        <v>9092</v>
      </c>
      <c r="B796" s="4" t="s">
        <v>16109</v>
      </c>
      <c r="C796" s="4">
        <v>2015</v>
      </c>
      <c r="D796" s="4" t="s">
        <v>16331</v>
      </c>
      <c r="E796" s="4">
        <v>42025</v>
      </c>
      <c r="F796" t="s">
        <v>9110</v>
      </c>
    </row>
    <row r="797" spans="1:6" x14ac:dyDescent="0.25">
      <c r="A797" s="4" t="s">
        <v>9092</v>
      </c>
      <c r="B797" s="4" t="s">
        <v>16109</v>
      </c>
      <c r="C797" s="4">
        <v>2015</v>
      </c>
      <c r="D797" s="4" t="s">
        <v>17951</v>
      </c>
      <c r="E797" s="4">
        <v>42063</v>
      </c>
      <c r="F797" t="s">
        <v>9108</v>
      </c>
    </row>
    <row r="798" spans="1:6" x14ac:dyDescent="0.25">
      <c r="A798" s="4" t="s">
        <v>9092</v>
      </c>
      <c r="B798" s="4" t="s">
        <v>12904</v>
      </c>
      <c r="C798" s="4">
        <v>2015</v>
      </c>
      <c r="D798" s="4" t="s">
        <v>14219</v>
      </c>
      <c r="E798" s="4">
        <v>42342</v>
      </c>
      <c r="F798" t="s">
        <v>9099</v>
      </c>
    </row>
    <row r="799" spans="1:6" x14ac:dyDescent="0.25">
      <c r="A799" s="4" t="s">
        <v>9092</v>
      </c>
      <c r="B799" s="4" t="s">
        <v>21177</v>
      </c>
      <c r="C799" s="4">
        <v>2015</v>
      </c>
      <c r="D799" s="4" t="s">
        <v>23526</v>
      </c>
      <c r="E799" s="4">
        <v>42091</v>
      </c>
      <c r="F799" t="s">
        <v>9105</v>
      </c>
    </row>
    <row r="800" spans="1:6" x14ac:dyDescent="0.25">
      <c r="A800" s="4" t="s">
        <v>9092</v>
      </c>
      <c r="B800" s="4" t="s">
        <v>19722</v>
      </c>
      <c r="C800" s="4">
        <v>2012</v>
      </c>
      <c r="D800" s="4" t="s">
        <v>19956</v>
      </c>
      <c r="E800" s="4">
        <v>41271</v>
      </c>
      <c r="F800" t="s">
        <v>5594</v>
      </c>
    </row>
    <row r="801" spans="1:6" x14ac:dyDescent="0.25">
      <c r="A801" s="4" t="s">
        <v>9092</v>
      </c>
      <c r="B801" s="4" t="s">
        <v>12896</v>
      </c>
      <c r="C801" s="4">
        <v>2012</v>
      </c>
      <c r="D801" s="4" t="s">
        <v>14798</v>
      </c>
      <c r="E801" s="4">
        <v>41239</v>
      </c>
      <c r="F801" t="s">
        <v>9104</v>
      </c>
    </row>
    <row r="802" spans="1:6" x14ac:dyDescent="0.25">
      <c r="A802" s="4" t="s">
        <v>9092</v>
      </c>
      <c r="B802" s="4" t="s">
        <v>9199</v>
      </c>
      <c r="C802" s="4">
        <v>2015</v>
      </c>
      <c r="D802" s="4" t="s">
        <v>19933</v>
      </c>
      <c r="E802" s="4">
        <v>42147</v>
      </c>
      <c r="F802" t="s">
        <v>9114</v>
      </c>
    </row>
    <row r="803" spans="1:6" x14ac:dyDescent="0.25">
      <c r="A803" s="4" t="s">
        <v>9092</v>
      </c>
      <c r="B803" s="4" t="s">
        <v>20553</v>
      </c>
      <c r="C803" s="4">
        <v>2012</v>
      </c>
      <c r="D803" s="4" t="s">
        <v>24604</v>
      </c>
      <c r="E803" s="4">
        <v>41065</v>
      </c>
      <c r="F803" t="s">
        <v>9106</v>
      </c>
    </row>
    <row r="804" spans="1:6" x14ac:dyDescent="0.25">
      <c r="A804" s="4" t="s">
        <v>9092</v>
      </c>
      <c r="B804" s="4" t="s">
        <v>19722</v>
      </c>
      <c r="C804" s="4">
        <v>2014</v>
      </c>
      <c r="D804" s="4" t="s">
        <v>19736</v>
      </c>
      <c r="E804" s="4">
        <v>41655</v>
      </c>
      <c r="F804" t="s">
        <v>9114</v>
      </c>
    </row>
    <row r="805" spans="1:6" x14ac:dyDescent="0.25">
      <c r="A805" s="4" t="s">
        <v>9092</v>
      </c>
      <c r="B805" s="4" t="s">
        <v>9192</v>
      </c>
      <c r="C805" s="4">
        <v>2013</v>
      </c>
      <c r="D805" s="4" t="s">
        <v>11330</v>
      </c>
      <c r="E805" s="4">
        <v>41440</v>
      </c>
      <c r="F805" t="s">
        <v>9112</v>
      </c>
    </row>
    <row r="806" spans="1:6" x14ac:dyDescent="0.25">
      <c r="A806" s="4" t="s">
        <v>9092</v>
      </c>
      <c r="B806" s="4" t="s">
        <v>16109</v>
      </c>
      <c r="C806" s="4">
        <v>2015</v>
      </c>
      <c r="D806" s="4" t="s">
        <v>16852</v>
      </c>
      <c r="E806" s="4">
        <v>42046</v>
      </c>
      <c r="F806" t="s">
        <v>4762</v>
      </c>
    </row>
    <row r="807" spans="1:6" x14ac:dyDescent="0.25">
      <c r="A807" s="4" t="s">
        <v>9092</v>
      </c>
      <c r="B807" s="4" t="s">
        <v>16109</v>
      </c>
      <c r="C807" s="4">
        <v>2014</v>
      </c>
      <c r="D807" s="4" t="s">
        <v>17045</v>
      </c>
      <c r="E807" s="4">
        <v>41944</v>
      </c>
      <c r="F807" t="s">
        <v>4762</v>
      </c>
    </row>
    <row r="808" spans="1:6" x14ac:dyDescent="0.25">
      <c r="A808" s="4" t="s">
        <v>9092</v>
      </c>
      <c r="B808" s="4" t="s">
        <v>9192</v>
      </c>
      <c r="C808" s="4">
        <v>2013</v>
      </c>
      <c r="D808" s="4" t="s">
        <v>10727</v>
      </c>
      <c r="E808" s="4">
        <v>41577</v>
      </c>
      <c r="F808" t="s">
        <v>9112</v>
      </c>
    </row>
    <row r="809" spans="1:6" x14ac:dyDescent="0.25">
      <c r="A809" s="4" t="s">
        <v>9092</v>
      </c>
      <c r="B809" s="4" t="s">
        <v>9192</v>
      </c>
      <c r="C809" s="4">
        <v>2012</v>
      </c>
      <c r="D809" s="4" t="s">
        <v>11934</v>
      </c>
      <c r="E809" s="4">
        <v>41039</v>
      </c>
      <c r="F809" t="s">
        <v>9112</v>
      </c>
    </row>
    <row r="810" spans="1:6" x14ac:dyDescent="0.25">
      <c r="A810" s="4" t="s">
        <v>9092</v>
      </c>
      <c r="B810" s="4" t="s">
        <v>20544</v>
      </c>
      <c r="C810" s="4">
        <v>2014</v>
      </c>
      <c r="D810" s="4" t="s">
        <v>20906</v>
      </c>
      <c r="E810" s="4">
        <v>41794</v>
      </c>
      <c r="F810" t="s">
        <v>9103</v>
      </c>
    </row>
    <row r="811" spans="1:6" x14ac:dyDescent="0.25">
      <c r="A811" s="4" t="s">
        <v>9092</v>
      </c>
      <c r="B811" s="4" t="s">
        <v>19722</v>
      </c>
      <c r="C811" s="4">
        <v>2013</v>
      </c>
      <c r="D811" s="4" t="s">
        <v>20149</v>
      </c>
      <c r="E811" s="4">
        <v>41536</v>
      </c>
      <c r="F811" t="s">
        <v>9115</v>
      </c>
    </row>
    <row r="812" spans="1:6" x14ac:dyDescent="0.25">
      <c r="A812" s="4" t="s">
        <v>9092</v>
      </c>
      <c r="B812" s="4" t="s">
        <v>9199</v>
      </c>
      <c r="C812" s="4">
        <v>2015</v>
      </c>
      <c r="D812" s="4" t="s">
        <v>10044</v>
      </c>
      <c r="E812" s="4">
        <v>42304</v>
      </c>
      <c r="F812" t="s">
        <v>9102</v>
      </c>
    </row>
    <row r="813" spans="1:6" x14ac:dyDescent="0.25">
      <c r="A813" s="4" t="s">
        <v>9092</v>
      </c>
      <c r="B813" s="4" t="s">
        <v>12896</v>
      </c>
      <c r="C813" s="4">
        <v>2015</v>
      </c>
      <c r="D813" s="4" t="s">
        <v>13487</v>
      </c>
      <c r="E813" s="4">
        <v>42297</v>
      </c>
      <c r="F813" t="s">
        <v>9099</v>
      </c>
    </row>
    <row r="814" spans="1:6" x14ac:dyDescent="0.25">
      <c r="A814" s="4" t="s">
        <v>9092</v>
      </c>
      <c r="B814" s="4" t="s">
        <v>20518</v>
      </c>
      <c r="C814" s="4">
        <v>2015</v>
      </c>
      <c r="D814" s="4" t="s">
        <v>24005</v>
      </c>
      <c r="E814" s="4">
        <v>42360</v>
      </c>
      <c r="F814" t="s">
        <v>9100</v>
      </c>
    </row>
    <row r="815" spans="1:6" x14ac:dyDescent="0.25">
      <c r="A815" s="4" t="s">
        <v>9092</v>
      </c>
      <c r="B815" s="4" t="s">
        <v>9192</v>
      </c>
      <c r="C815" s="4">
        <v>2014</v>
      </c>
      <c r="D815" s="4" t="s">
        <v>12760</v>
      </c>
      <c r="E815" s="4">
        <v>41642</v>
      </c>
      <c r="F815" t="s">
        <v>9112</v>
      </c>
    </row>
    <row r="816" spans="1:6" x14ac:dyDescent="0.25">
      <c r="A816" s="4" t="s">
        <v>9092</v>
      </c>
      <c r="B816" s="4" t="s">
        <v>20531</v>
      </c>
      <c r="C816" s="4">
        <v>2015</v>
      </c>
      <c r="D816" s="4" t="s">
        <v>23886</v>
      </c>
      <c r="E816" s="4">
        <v>42291</v>
      </c>
      <c r="F816" t="s">
        <v>9103</v>
      </c>
    </row>
    <row r="817" spans="1:6" x14ac:dyDescent="0.25">
      <c r="A817" s="4" t="s">
        <v>9092</v>
      </c>
      <c r="B817" s="4" t="s">
        <v>9199</v>
      </c>
      <c r="C817" s="4">
        <v>2012</v>
      </c>
      <c r="D817" s="4" t="s">
        <v>9253</v>
      </c>
      <c r="E817" s="4">
        <v>41070</v>
      </c>
      <c r="F817" t="s">
        <v>129</v>
      </c>
    </row>
    <row r="818" spans="1:6" x14ac:dyDescent="0.25">
      <c r="A818" s="4" t="s">
        <v>9092</v>
      </c>
      <c r="B818" s="4" t="s">
        <v>20518</v>
      </c>
      <c r="C818" s="4">
        <v>2013</v>
      </c>
      <c r="D818" s="4" t="s">
        <v>22316</v>
      </c>
      <c r="E818" s="4">
        <v>41534</v>
      </c>
      <c r="F818" t="s">
        <v>9100</v>
      </c>
    </row>
    <row r="819" spans="1:6" x14ac:dyDescent="0.25">
      <c r="A819" s="4" t="s">
        <v>9092</v>
      </c>
      <c r="B819" s="4" t="s">
        <v>12896</v>
      </c>
      <c r="C819" s="4">
        <v>2013</v>
      </c>
      <c r="D819" s="4" t="s">
        <v>13645</v>
      </c>
      <c r="E819" s="4">
        <v>41480</v>
      </c>
      <c r="F819" t="s">
        <v>9111</v>
      </c>
    </row>
    <row r="820" spans="1:6" x14ac:dyDescent="0.25">
      <c r="A820" s="4" t="s">
        <v>9092</v>
      </c>
      <c r="B820" s="4" t="s">
        <v>19722</v>
      </c>
      <c r="C820" s="4">
        <v>2013</v>
      </c>
      <c r="D820" s="4" t="s">
        <v>19885</v>
      </c>
      <c r="E820" s="4">
        <v>41481</v>
      </c>
      <c r="F820" t="s">
        <v>9114</v>
      </c>
    </row>
    <row r="821" spans="1:6" x14ac:dyDescent="0.25">
      <c r="A821" s="4" t="s">
        <v>9092</v>
      </c>
      <c r="B821" s="4" t="s">
        <v>20527</v>
      </c>
      <c r="C821" s="4">
        <v>2013</v>
      </c>
      <c r="D821" s="4" t="s">
        <v>20839</v>
      </c>
      <c r="E821" s="4">
        <v>41520</v>
      </c>
      <c r="F821" t="s">
        <v>9100</v>
      </c>
    </row>
    <row r="822" spans="1:6" x14ac:dyDescent="0.25">
      <c r="A822" s="4" t="s">
        <v>9092</v>
      </c>
      <c r="B822" s="4" t="s">
        <v>16115</v>
      </c>
      <c r="C822" s="4">
        <v>2015</v>
      </c>
      <c r="D822" s="4" t="s">
        <v>17477</v>
      </c>
      <c r="E822" s="4">
        <v>42224</v>
      </c>
      <c r="F822" t="s">
        <v>9108</v>
      </c>
    </row>
    <row r="823" spans="1:6" x14ac:dyDescent="0.25">
      <c r="A823" s="4" t="s">
        <v>9092</v>
      </c>
      <c r="B823" s="4" t="s">
        <v>12896</v>
      </c>
      <c r="C823" s="4">
        <v>2015</v>
      </c>
      <c r="D823" s="4" t="s">
        <v>13124</v>
      </c>
      <c r="E823" s="4">
        <v>42173</v>
      </c>
      <c r="F823" t="s">
        <v>9111</v>
      </c>
    </row>
    <row r="824" spans="1:6" x14ac:dyDescent="0.25">
      <c r="A824" s="4" t="s">
        <v>9092</v>
      </c>
      <c r="B824" s="4" t="s">
        <v>9199</v>
      </c>
      <c r="C824" s="4">
        <v>2015</v>
      </c>
      <c r="D824" s="4" t="s">
        <v>10135</v>
      </c>
      <c r="E824" s="4">
        <v>42079</v>
      </c>
      <c r="F824" t="s">
        <v>9102</v>
      </c>
    </row>
    <row r="825" spans="1:6" x14ac:dyDescent="0.25">
      <c r="A825" s="4" t="s">
        <v>9092</v>
      </c>
      <c r="B825" s="4" t="s">
        <v>19722</v>
      </c>
      <c r="C825" s="4">
        <v>2014</v>
      </c>
      <c r="D825" s="4" t="s">
        <v>20299</v>
      </c>
      <c r="E825" s="4">
        <v>41654</v>
      </c>
      <c r="F825" t="s">
        <v>9116</v>
      </c>
    </row>
    <row r="826" spans="1:6" x14ac:dyDescent="0.25">
      <c r="A826" s="4" t="s">
        <v>9092</v>
      </c>
      <c r="B826" s="4" t="s">
        <v>16109</v>
      </c>
      <c r="C826" s="4">
        <v>2013</v>
      </c>
      <c r="D826" s="4" t="s">
        <v>16707</v>
      </c>
      <c r="E826" s="4">
        <v>41585</v>
      </c>
      <c r="F826" t="s">
        <v>4762</v>
      </c>
    </row>
    <row r="827" spans="1:6" x14ac:dyDescent="0.25">
      <c r="A827" s="4" t="s">
        <v>9092</v>
      </c>
      <c r="B827" s="4" t="s">
        <v>9192</v>
      </c>
      <c r="C827" s="4">
        <v>2013</v>
      </c>
      <c r="D827" s="4" t="s">
        <v>10371</v>
      </c>
      <c r="E827" s="4">
        <v>41329</v>
      </c>
      <c r="F827" t="s">
        <v>9102</v>
      </c>
    </row>
    <row r="828" spans="1:6" x14ac:dyDescent="0.25">
      <c r="A828" s="4" t="s">
        <v>9092</v>
      </c>
      <c r="B828" s="4" t="s">
        <v>19722</v>
      </c>
      <c r="C828" s="4">
        <v>2015</v>
      </c>
      <c r="D828" s="4" t="s">
        <v>19754</v>
      </c>
      <c r="E828" s="4">
        <v>42122</v>
      </c>
      <c r="F828" t="s">
        <v>9114</v>
      </c>
    </row>
    <row r="829" spans="1:6" x14ac:dyDescent="0.25">
      <c r="A829" s="4" t="s">
        <v>9092</v>
      </c>
      <c r="B829" s="4" t="s">
        <v>20534</v>
      </c>
      <c r="C829" s="4">
        <v>2012</v>
      </c>
      <c r="D829" s="4" t="s">
        <v>21443</v>
      </c>
      <c r="E829" s="4">
        <v>40929</v>
      </c>
      <c r="F829" t="s">
        <v>9097</v>
      </c>
    </row>
    <row r="830" spans="1:6" x14ac:dyDescent="0.25">
      <c r="A830" s="4" t="s">
        <v>9092</v>
      </c>
      <c r="B830" s="4" t="s">
        <v>9192</v>
      </c>
      <c r="C830" s="4">
        <v>2013</v>
      </c>
      <c r="D830" s="4" t="s">
        <v>9935</v>
      </c>
      <c r="E830" s="4">
        <v>41465</v>
      </c>
      <c r="F830" t="s">
        <v>9102</v>
      </c>
    </row>
    <row r="831" spans="1:6" x14ac:dyDescent="0.25">
      <c r="A831" s="4" t="s">
        <v>9092</v>
      </c>
      <c r="B831" s="4" t="s">
        <v>19722</v>
      </c>
      <c r="C831" s="4">
        <v>2012</v>
      </c>
      <c r="D831" s="4" t="s">
        <v>20442</v>
      </c>
      <c r="E831" s="4">
        <v>41258</v>
      </c>
      <c r="F831" t="s">
        <v>5594</v>
      </c>
    </row>
    <row r="832" spans="1:6" x14ac:dyDescent="0.25">
      <c r="A832" s="4" t="s">
        <v>9092</v>
      </c>
      <c r="B832" s="4" t="s">
        <v>19722</v>
      </c>
      <c r="C832" s="4">
        <v>2015</v>
      </c>
      <c r="D832" s="4" t="s">
        <v>19976</v>
      </c>
      <c r="E832" s="4">
        <v>42245</v>
      </c>
      <c r="F832" t="s">
        <v>5594</v>
      </c>
    </row>
    <row r="833" spans="1:6" x14ac:dyDescent="0.25">
      <c r="A833" s="4" t="s">
        <v>9092</v>
      </c>
      <c r="B833" s="4" t="s">
        <v>20529</v>
      </c>
      <c r="C833" s="4">
        <v>2013</v>
      </c>
      <c r="D833" s="4" t="s">
        <v>24960</v>
      </c>
      <c r="E833" s="4">
        <v>41460</v>
      </c>
      <c r="F833" t="s">
        <v>9103</v>
      </c>
    </row>
    <row r="834" spans="1:6" x14ac:dyDescent="0.25">
      <c r="A834" s="4" t="s">
        <v>9092</v>
      </c>
      <c r="B834" s="4" t="s">
        <v>16115</v>
      </c>
      <c r="C834" s="4">
        <v>2015</v>
      </c>
      <c r="D834" s="4" t="s">
        <v>16173</v>
      </c>
      <c r="E834" s="4">
        <v>42133</v>
      </c>
      <c r="F834" t="s">
        <v>4762</v>
      </c>
    </row>
    <row r="835" spans="1:6" x14ac:dyDescent="0.25">
      <c r="A835" s="4" t="s">
        <v>9092</v>
      </c>
      <c r="B835" s="4" t="s">
        <v>9192</v>
      </c>
      <c r="C835" s="4">
        <v>2012</v>
      </c>
      <c r="D835" s="4" t="s">
        <v>9821</v>
      </c>
      <c r="E835" s="4">
        <v>41158</v>
      </c>
      <c r="F835" t="s">
        <v>9112</v>
      </c>
    </row>
    <row r="836" spans="1:6" x14ac:dyDescent="0.25">
      <c r="A836" s="4" t="s">
        <v>9092</v>
      </c>
      <c r="B836" s="4" t="s">
        <v>12896</v>
      </c>
      <c r="C836" s="4">
        <v>2015</v>
      </c>
      <c r="D836" s="4" t="s">
        <v>16078</v>
      </c>
      <c r="E836" s="4">
        <v>42356</v>
      </c>
      <c r="F836" t="s">
        <v>9099</v>
      </c>
    </row>
    <row r="837" spans="1:6" x14ac:dyDescent="0.25">
      <c r="A837" s="4" t="s">
        <v>9092</v>
      </c>
      <c r="B837" s="4" t="s">
        <v>19722</v>
      </c>
      <c r="C837" s="4">
        <v>2014</v>
      </c>
      <c r="D837" s="4" t="s">
        <v>20229</v>
      </c>
      <c r="E837" s="4">
        <v>41910</v>
      </c>
      <c r="F837" t="s">
        <v>9115</v>
      </c>
    </row>
    <row r="838" spans="1:6" x14ac:dyDescent="0.25">
      <c r="A838" s="4" t="s">
        <v>9092</v>
      </c>
      <c r="B838" s="4" t="s">
        <v>16115</v>
      </c>
      <c r="C838" s="4">
        <v>2014</v>
      </c>
      <c r="D838" s="4" t="s">
        <v>19247</v>
      </c>
      <c r="E838" s="4">
        <v>41709</v>
      </c>
      <c r="F838" t="s">
        <v>9108</v>
      </c>
    </row>
    <row r="839" spans="1:6" x14ac:dyDescent="0.25">
      <c r="A839" s="4" t="s">
        <v>9092</v>
      </c>
      <c r="B839" s="4" t="s">
        <v>20531</v>
      </c>
      <c r="C839" s="4">
        <v>2013</v>
      </c>
      <c r="D839" s="4" t="s">
        <v>22575</v>
      </c>
      <c r="E839" s="4">
        <v>41328</v>
      </c>
      <c r="F839" t="s">
        <v>9103</v>
      </c>
    </row>
    <row r="840" spans="1:6" x14ac:dyDescent="0.25">
      <c r="A840" s="4" t="s">
        <v>9092</v>
      </c>
      <c r="B840" s="4" t="s">
        <v>9192</v>
      </c>
      <c r="C840" s="4">
        <v>2012</v>
      </c>
      <c r="D840" s="4" t="s">
        <v>11012</v>
      </c>
      <c r="E840" s="4">
        <v>40955</v>
      </c>
      <c r="F840" t="s">
        <v>9112</v>
      </c>
    </row>
    <row r="841" spans="1:6" x14ac:dyDescent="0.25">
      <c r="A841" s="4" t="s">
        <v>9092</v>
      </c>
      <c r="B841" s="4" t="s">
        <v>19722</v>
      </c>
      <c r="C841" s="4">
        <v>2012</v>
      </c>
      <c r="D841" s="4" t="s">
        <v>20239</v>
      </c>
      <c r="E841" s="4">
        <v>41143</v>
      </c>
      <c r="F841" t="s">
        <v>9114</v>
      </c>
    </row>
    <row r="842" spans="1:6" x14ac:dyDescent="0.25">
      <c r="A842" s="4" t="s">
        <v>9092</v>
      </c>
      <c r="B842" s="4" t="s">
        <v>19722</v>
      </c>
      <c r="C842" s="4">
        <v>2012</v>
      </c>
      <c r="D842" s="4" t="s">
        <v>20503</v>
      </c>
      <c r="E842" s="4">
        <v>40932</v>
      </c>
      <c r="F842" t="s">
        <v>9114</v>
      </c>
    </row>
    <row r="843" spans="1:6" x14ac:dyDescent="0.25">
      <c r="A843" s="4" t="s">
        <v>9092</v>
      </c>
      <c r="B843" s="4" t="s">
        <v>16109</v>
      </c>
      <c r="C843" s="4">
        <v>2015</v>
      </c>
      <c r="D843" s="4" t="s">
        <v>18940</v>
      </c>
      <c r="E843" s="4">
        <v>42341</v>
      </c>
      <c r="F843" t="s">
        <v>9110</v>
      </c>
    </row>
    <row r="844" spans="1:6" x14ac:dyDescent="0.25">
      <c r="A844" s="4" t="s">
        <v>9092</v>
      </c>
      <c r="B844" s="4" t="s">
        <v>9199</v>
      </c>
      <c r="C844" s="4">
        <v>2015</v>
      </c>
      <c r="D844" s="4" t="s">
        <v>11040</v>
      </c>
      <c r="E844" s="4">
        <v>42119</v>
      </c>
      <c r="F844" t="s">
        <v>9112</v>
      </c>
    </row>
    <row r="845" spans="1:6" x14ac:dyDescent="0.25">
      <c r="A845" s="4" t="s">
        <v>9092</v>
      </c>
      <c r="B845" s="4" t="s">
        <v>9192</v>
      </c>
      <c r="C845" s="4">
        <v>2012</v>
      </c>
      <c r="D845" s="4" t="s">
        <v>12605</v>
      </c>
      <c r="E845" s="4">
        <v>40912</v>
      </c>
      <c r="F845" t="s">
        <v>129</v>
      </c>
    </row>
    <row r="846" spans="1:6" x14ac:dyDescent="0.25">
      <c r="A846" s="4" t="s">
        <v>9092</v>
      </c>
      <c r="B846" s="4" t="s">
        <v>9192</v>
      </c>
      <c r="C846" s="4">
        <v>2014</v>
      </c>
      <c r="D846" s="4" t="s">
        <v>10900</v>
      </c>
      <c r="E846" s="4">
        <v>41851</v>
      </c>
      <c r="F846" t="s">
        <v>9112</v>
      </c>
    </row>
    <row r="847" spans="1:6" x14ac:dyDescent="0.25">
      <c r="A847" s="4" t="s">
        <v>9092</v>
      </c>
      <c r="B847" s="4" t="s">
        <v>9199</v>
      </c>
      <c r="C847" s="4">
        <v>2013</v>
      </c>
      <c r="D847" s="4" t="s">
        <v>19744</v>
      </c>
      <c r="E847" s="4">
        <v>41411</v>
      </c>
      <c r="F847" t="s">
        <v>5594</v>
      </c>
    </row>
    <row r="848" spans="1:6" x14ac:dyDescent="0.25">
      <c r="A848" s="4" t="s">
        <v>9092</v>
      </c>
      <c r="B848" s="4" t="s">
        <v>9192</v>
      </c>
      <c r="C848" s="4">
        <v>2012</v>
      </c>
      <c r="D848" s="4" t="s">
        <v>12397</v>
      </c>
      <c r="E848" s="4">
        <v>41185</v>
      </c>
      <c r="F848" t="s">
        <v>9112</v>
      </c>
    </row>
    <row r="849" spans="1:6" x14ac:dyDescent="0.25">
      <c r="A849" s="4" t="s">
        <v>9092</v>
      </c>
      <c r="B849" s="4" t="s">
        <v>20544</v>
      </c>
      <c r="C849" s="4">
        <v>2012</v>
      </c>
      <c r="D849" s="4" t="s">
        <v>23050</v>
      </c>
      <c r="E849" s="4">
        <v>41121</v>
      </c>
      <c r="F849" t="s">
        <v>9103</v>
      </c>
    </row>
    <row r="850" spans="1:6" x14ac:dyDescent="0.25">
      <c r="A850" s="4" t="s">
        <v>9092</v>
      </c>
      <c r="B850" s="4" t="s">
        <v>16115</v>
      </c>
      <c r="C850" s="4">
        <v>2013</v>
      </c>
      <c r="D850" s="4" t="s">
        <v>19441</v>
      </c>
      <c r="E850" s="4">
        <v>41476</v>
      </c>
      <c r="F850" t="s">
        <v>9097</v>
      </c>
    </row>
    <row r="851" spans="1:6" x14ac:dyDescent="0.25">
      <c r="A851" s="4" t="s">
        <v>9092</v>
      </c>
      <c r="B851" s="4" t="s">
        <v>19722</v>
      </c>
      <c r="C851" s="4">
        <v>2014</v>
      </c>
      <c r="D851" s="4" t="s">
        <v>19810</v>
      </c>
      <c r="E851" s="4">
        <v>41837</v>
      </c>
      <c r="F851" t="s">
        <v>5594</v>
      </c>
    </row>
    <row r="852" spans="1:6" x14ac:dyDescent="0.25">
      <c r="A852" s="4" t="s">
        <v>9092</v>
      </c>
      <c r="B852" s="4" t="s">
        <v>19722</v>
      </c>
      <c r="C852" s="4">
        <v>2013</v>
      </c>
      <c r="D852" s="4" t="s">
        <v>20435</v>
      </c>
      <c r="E852" s="4">
        <v>41409</v>
      </c>
      <c r="F852" t="s">
        <v>9116</v>
      </c>
    </row>
    <row r="853" spans="1:6" x14ac:dyDescent="0.25">
      <c r="A853" s="4" t="s">
        <v>9092</v>
      </c>
      <c r="B853" s="4" t="s">
        <v>16109</v>
      </c>
      <c r="C853" s="4">
        <v>2015</v>
      </c>
      <c r="D853" s="4" t="s">
        <v>16368</v>
      </c>
      <c r="E853" s="4">
        <v>42228</v>
      </c>
      <c r="F853" t="s">
        <v>9110</v>
      </c>
    </row>
    <row r="854" spans="1:6" x14ac:dyDescent="0.25">
      <c r="A854" s="4" t="s">
        <v>9092</v>
      </c>
      <c r="B854" s="4" t="s">
        <v>12904</v>
      </c>
      <c r="C854" s="4">
        <v>2014</v>
      </c>
      <c r="D854" s="4" t="s">
        <v>16028</v>
      </c>
      <c r="E854" s="4">
        <v>41771</v>
      </c>
      <c r="F854" t="s">
        <v>9104</v>
      </c>
    </row>
    <row r="855" spans="1:6" x14ac:dyDescent="0.25">
      <c r="A855" s="4" t="s">
        <v>9092</v>
      </c>
      <c r="B855" s="4" t="s">
        <v>16115</v>
      </c>
      <c r="C855" s="4">
        <v>2015</v>
      </c>
      <c r="D855" s="4" t="s">
        <v>17838</v>
      </c>
      <c r="E855" s="4">
        <v>42223</v>
      </c>
      <c r="F855" t="s">
        <v>9108</v>
      </c>
    </row>
    <row r="856" spans="1:6" x14ac:dyDescent="0.25">
      <c r="A856" s="4" t="s">
        <v>9092</v>
      </c>
      <c r="B856" s="4" t="s">
        <v>19722</v>
      </c>
      <c r="C856" s="4">
        <v>2014</v>
      </c>
      <c r="D856" s="4" t="s">
        <v>20102</v>
      </c>
      <c r="E856" s="4">
        <v>41999</v>
      </c>
      <c r="F856" t="s">
        <v>9116</v>
      </c>
    </row>
    <row r="857" spans="1:6" x14ac:dyDescent="0.25">
      <c r="A857" s="4" t="s">
        <v>9092</v>
      </c>
      <c r="B857" s="4" t="s">
        <v>19722</v>
      </c>
      <c r="C857" s="4">
        <v>2014</v>
      </c>
      <c r="D857" s="4" t="s">
        <v>19799</v>
      </c>
      <c r="E857" s="4">
        <v>41960</v>
      </c>
      <c r="F857" t="s">
        <v>9114</v>
      </c>
    </row>
    <row r="858" spans="1:6" x14ac:dyDescent="0.25">
      <c r="A858" s="4" t="s">
        <v>9092</v>
      </c>
      <c r="B858" s="4" t="s">
        <v>16115</v>
      </c>
      <c r="C858" s="4">
        <v>2012</v>
      </c>
      <c r="D858" s="4" t="s">
        <v>16982</v>
      </c>
      <c r="E858" s="4">
        <v>41125</v>
      </c>
      <c r="F858" t="s">
        <v>9110</v>
      </c>
    </row>
    <row r="859" spans="1:6" x14ac:dyDescent="0.25">
      <c r="A859" s="4" t="s">
        <v>9092</v>
      </c>
      <c r="B859" s="4" t="s">
        <v>20579</v>
      </c>
      <c r="C859" s="4">
        <v>2014</v>
      </c>
      <c r="D859" s="4" t="s">
        <v>21027</v>
      </c>
      <c r="E859" s="4">
        <v>41816</v>
      </c>
      <c r="F859" t="s">
        <v>9103</v>
      </c>
    </row>
    <row r="860" spans="1:6" x14ac:dyDescent="0.25">
      <c r="A860" s="4" t="s">
        <v>9092</v>
      </c>
      <c r="B860" s="4" t="s">
        <v>19722</v>
      </c>
      <c r="C860" s="4">
        <v>2013</v>
      </c>
      <c r="D860" s="4" t="s">
        <v>20402</v>
      </c>
      <c r="E860" s="4">
        <v>41391</v>
      </c>
      <c r="F860" t="s">
        <v>9114</v>
      </c>
    </row>
    <row r="861" spans="1:6" x14ac:dyDescent="0.25">
      <c r="A861" s="4" t="s">
        <v>9092</v>
      </c>
      <c r="B861" s="4" t="s">
        <v>20556</v>
      </c>
      <c r="C861" s="4">
        <v>2014</v>
      </c>
      <c r="D861" s="4" t="s">
        <v>21656</v>
      </c>
      <c r="E861" s="4">
        <v>41712</v>
      </c>
      <c r="F861" t="s">
        <v>9100</v>
      </c>
    </row>
    <row r="862" spans="1:6" x14ac:dyDescent="0.25">
      <c r="A862" s="4" t="s">
        <v>9092</v>
      </c>
      <c r="B862" s="4" t="s">
        <v>16115</v>
      </c>
      <c r="C862" s="4">
        <v>2012</v>
      </c>
      <c r="D862" s="4" t="s">
        <v>17422</v>
      </c>
      <c r="E862" s="4">
        <v>41234</v>
      </c>
      <c r="F862" t="s">
        <v>9108</v>
      </c>
    </row>
    <row r="863" spans="1:6" x14ac:dyDescent="0.25">
      <c r="A863" s="4" t="s">
        <v>9092</v>
      </c>
      <c r="B863" s="4" t="s">
        <v>19722</v>
      </c>
      <c r="C863" s="4">
        <v>2014</v>
      </c>
      <c r="D863" s="4" t="s">
        <v>20101</v>
      </c>
      <c r="E863" s="4">
        <v>41702</v>
      </c>
      <c r="F863" t="s">
        <v>9114</v>
      </c>
    </row>
    <row r="864" spans="1:6" x14ac:dyDescent="0.25">
      <c r="A864" s="4" t="s">
        <v>9092</v>
      </c>
      <c r="B864" s="4" t="s">
        <v>9192</v>
      </c>
      <c r="C864" s="4">
        <v>2015</v>
      </c>
      <c r="D864" s="4" t="s">
        <v>9398</v>
      </c>
      <c r="E864" s="4">
        <v>42090</v>
      </c>
      <c r="F864" t="s">
        <v>9102</v>
      </c>
    </row>
    <row r="865" spans="1:6" x14ac:dyDescent="0.25">
      <c r="A865" s="4" t="s">
        <v>9092</v>
      </c>
      <c r="B865" s="4" t="s">
        <v>19722</v>
      </c>
      <c r="C865" s="4">
        <v>2013</v>
      </c>
      <c r="D865" s="4" t="s">
        <v>20057</v>
      </c>
      <c r="E865" s="4">
        <v>41528</v>
      </c>
      <c r="F865" t="s">
        <v>9114</v>
      </c>
    </row>
    <row r="866" spans="1:6" x14ac:dyDescent="0.25">
      <c r="A866" s="4" t="s">
        <v>9092</v>
      </c>
      <c r="B866" s="4" t="s">
        <v>16109</v>
      </c>
      <c r="C866" s="4">
        <v>2015</v>
      </c>
      <c r="D866" s="4" t="s">
        <v>16758</v>
      </c>
      <c r="E866" s="4">
        <v>42109</v>
      </c>
      <c r="F866" t="s">
        <v>9097</v>
      </c>
    </row>
    <row r="867" spans="1:6" x14ac:dyDescent="0.25">
      <c r="A867" s="4" t="s">
        <v>9092</v>
      </c>
      <c r="B867" s="4" t="s">
        <v>16115</v>
      </c>
      <c r="C867" s="4">
        <v>2015</v>
      </c>
      <c r="D867" s="4" t="s">
        <v>16573</v>
      </c>
      <c r="E867" s="4">
        <v>42129</v>
      </c>
      <c r="F867" t="s">
        <v>4762</v>
      </c>
    </row>
    <row r="868" spans="1:6" x14ac:dyDescent="0.25">
      <c r="A868" s="4" t="s">
        <v>9092</v>
      </c>
      <c r="B868" s="4" t="s">
        <v>9199</v>
      </c>
      <c r="C868" s="4">
        <v>2013</v>
      </c>
      <c r="D868" s="4" t="s">
        <v>12887</v>
      </c>
      <c r="E868" s="4">
        <v>41418</v>
      </c>
      <c r="F868" t="s">
        <v>9102</v>
      </c>
    </row>
    <row r="869" spans="1:6" x14ac:dyDescent="0.25">
      <c r="A869" s="4" t="s">
        <v>9092</v>
      </c>
      <c r="B869" s="4" t="s">
        <v>19722</v>
      </c>
      <c r="C869" s="4">
        <v>2014</v>
      </c>
      <c r="D869" s="4" t="s">
        <v>20165</v>
      </c>
      <c r="E869" s="4">
        <v>41727</v>
      </c>
      <c r="F869" t="s">
        <v>9115</v>
      </c>
    </row>
    <row r="870" spans="1:6" x14ac:dyDescent="0.25">
      <c r="A870" s="4" t="s">
        <v>9092</v>
      </c>
      <c r="B870" s="4" t="s">
        <v>12896</v>
      </c>
      <c r="C870" s="4">
        <v>2013</v>
      </c>
      <c r="D870" s="4" t="s">
        <v>13899</v>
      </c>
      <c r="E870" s="4">
        <v>41368</v>
      </c>
      <c r="F870" t="s">
        <v>9099</v>
      </c>
    </row>
    <row r="871" spans="1:6" x14ac:dyDescent="0.25">
      <c r="A871" s="4" t="s">
        <v>9092</v>
      </c>
      <c r="B871" s="4" t="s">
        <v>9192</v>
      </c>
      <c r="C871" s="4">
        <v>2015</v>
      </c>
      <c r="D871" s="4" t="s">
        <v>10365</v>
      </c>
      <c r="E871" s="4">
        <v>42216</v>
      </c>
      <c r="F871" t="s">
        <v>129</v>
      </c>
    </row>
    <row r="872" spans="1:6" x14ac:dyDescent="0.25">
      <c r="A872" s="4" t="s">
        <v>9092</v>
      </c>
      <c r="B872" s="4" t="s">
        <v>20540</v>
      </c>
      <c r="C872" s="4">
        <v>2013</v>
      </c>
      <c r="D872" s="4" t="s">
        <v>23954</v>
      </c>
      <c r="E872" s="4">
        <v>41376</v>
      </c>
      <c r="F872" t="s">
        <v>9113</v>
      </c>
    </row>
    <row r="873" spans="1:6" x14ac:dyDescent="0.25">
      <c r="A873" s="4" t="s">
        <v>9092</v>
      </c>
      <c r="B873" s="4" t="s">
        <v>20544</v>
      </c>
      <c r="C873" s="4">
        <v>2013</v>
      </c>
      <c r="D873" s="4" t="s">
        <v>23236</v>
      </c>
      <c r="E873" s="4">
        <v>41534</v>
      </c>
      <c r="F873" t="s">
        <v>9103</v>
      </c>
    </row>
    <row r="874" spans="1:6" x14ac:dyDescent="0.25">
      <c r="A874" s="4" t="s">
        <v>9092</v>
      </c>
      <c r="B874" s="4" t="s">
        <v>16109</v>
      </c>
      <c r="C874" s="4">
        <v>2015</v>
      </c>
      <c r="D874" s="4" t="s">
        <v>18398</v>
      </c>
      <c r="E874" s="4">
        <v>42089</v>
      </c>
      <c r="F874" t="s">
        <v>9108</v>
      </c>
    </row>
    <row r="875" spans="1:6" x14ac:dyDescent="0.25">
      <c r="A875" s="4" t="s">
        <v>9092</v>
      </c>
      <c r="B875" s="4" t="s">
        <v>9192</v>
      </c>
      <c r="C875" s="4">
        <v>2015</v>
      </c>
      <c r="D875" s="4" t="s">
        <v>9216</v>
      </c>
      <c r="E875" s="4">
        <v>42259</v>
      </c>
      <c r="F875" t="s">
        <v>9112</v>
      </c>
    </row>
    <row r="876" spans="1:6" x14ac:dyDescent="0.25">
      <c r="A876" s="4" t="s">
        <v>9092</v>
      </c>
      <c r="B876" s="4" t="s">
        <v>20518</v>
      </c>
      <c r="C876" s="4">
        <v>2014</v>
      </c>
      <c r="D876" s="4" t="s">
        <v>20938</v>
      </c>
      <c r="E876" s="4">
        <v>41944</v>
      </c>
      <c r="F876" t="s">
        <v>9100</v>
      </c>
    </row>
    <row r="877" spans="1:6" x14ac:dyDescent="0.25">
      <c r="A877" s="4" t="s">
        <v>9092</v>
      </c>
      <c r="B877" s="4" t="s">
        <v>12896</v>
      </c>
      <c r="C877" s="4">
        <v>2015</v>
      </c>
      <c r="D877" s="4" t="s">
        <v>14343</v>
      </c>
      <c r="E877" s="4">
        <v>42218</v>
      </c>
      <c r="F877" t="s">
        <v>9111</v>
      </c>
    </row>
    <row r="878" spans="1:6" x14ac:dyDescent="0.25">
      <c r="A878" s="4" t="s">
        <v>9092</v>
      </c>
      <c r="B878" s="4" t="s">
        <v>20516</v>
      </c>
      <c r="C878" s="4">
        <v>2012</v>
      </c>
      <c r="D878" s="4" t="s">
        <v>24064</v>
      </c>
      <c r="E878" s="4">
        <v>41009</v>
      </c>
      <c r="F878" t="s">
        <v>9101</v>
      </c>
    </row>
    <row r="879" spans="1:6" x14ac:dyDescent="0.25">
      <c r="A879" s="4" t="s">
        <v>9092</v>
      </c>
      <c r="B879" s="4" t="s">
        <v>19722</v>
      </c>
      <c r="C879" s="4">
        <v>2014</v>
      </c>
      <c r="D879" s="4" t="s">
        <v>20232</v>
      </c>
      <c r="E879" s="4">
        <v>41786</v>
      </c>
      <c r="F879" t="s">
        <v>9116</v>
      </c>
    </row>
    <row r="880" spans="1:6" x14ac:dyDescent="0.25">
      <c r="A880" s="4" t="s">
        <v>9092</v>
      </c>
      <c r="B880" s="4" t="s">
        <v>12896</v>
      </c>
      <c r="C880" s="4">
        <v>2012</v>
      </c>
      <c r="D880" s="4" t="s">
        <v>13857</v>
      </c>
      <c r="E880" s="4">
        <v>40927</v>
      </c>
      <c r="F880" t="s">
        <v>9099</v>
      </c>
    </row>
    <row r="881" spans="1:6" x14ac:dyDescent="0.25">
      <c r="A881" s="4" t="s">
        <v>9092</v>
      </c>
      <c r="B881" s="4" t="s">
        <v>9192</v>
      </c>
      <c r="C881" s="4">
        <v>2013</v>
      </c>
      <c r="D881" s="4" t="s">
        <v>9999</v>
      </c>
      <c r="E881" s="4">
        <v>41392</v>
      </c>
      <c r="F881" t="s">
        <v>9112</v>
      </c>
    </row>
    <row r="882" spans="1:6" x14ac:dyDescent="0.25">
      <c r="A882" s="4" t="s">
        <v>9092</v>
      </c>
      <c r="B882" s="4" t="s">
        <v>9192</v>
      </c>
      <c r="C882" s="4">
        <v>2014</v>
      </c>
      <c r="D882" s="4" t="s">
        <v>9243</v>
      </c>
      <c r="E882" s="4">
        <v>41977</v>
      </c>
      <c r="F882" t="s">
        <v>129</v>
      </c>
    </row>
    <row r="883" spans="1:6" x14ac:dyDescent="0.25">
      <c r="A883" s="4" t="s">
        <v>9092</v>
      </c>
      <c r="B883" s="4" t="s">
        <v>20525</v>
      </c>
      <c r="C883" s="4">
        <v>2014</v>
      </c>
      <c r="D883" s="4" t="s">
        <v>22623</v>
      </c>
      <c r="E883" s="4">
        <v>41922</v>
      </c>
      <c r="F883" t="s">
        <v>9105</v>
      </c>
    </row>
    <row r="884" spans="1:6" x14ac:dyDescent="0.25">
      <c r="A884" s="4" t="s">
        <v>9092</v>
      </c>
      <c r="B884" s="4" t="s">
        <v>20553</v>
      </c>
      <c r="C884" s="4">
        <v>2015</v>
      </c>
      <c r="D884" s="4" t="s">
        <v>23966</v>
      </c>
      <c r="E884" s="4">
        <v>42235</v>
      </c>
      <c r="F884" t="s">
        <v>9106</v>
      </c>
    </row>
    <row r="885" spans="1:6" x14ac:dyDescent="0.25">
      <c r="A885" s="4" t="s">
        <v>9092</v>
      </c>
      <c r="B885" s="4" t="s">
        <v>9192</v>
      </c>
      <c r="C885" s="4">
        <v>2014</v>
      </c>
      <c r="D885" s="4" t="s">
        <v>10027</v>
      </c>
      <c r="E885" s="4">
        <v>41709</v>
      </c>
      <c r="F885" t="s">
        <v>9112</v>
      </c>
    </row>
    <row r="886" spans="1:6" x14ac:dyDescent="0.25">
      <c r="A886" s="4" t="s">
        <v>9092</v>
      </c>
      <c r="B886" s="4" t="s">
        <v>16109</v>
      </c>
      <c r="C886" s="4">
        <v>2015</v>
      </c>
      <c r="D886" s="4" t="s">
        <v>18240</v>
      </c>
      <c r="E886" s="4">
        <v>42281</v>
      </c>
      <c r="F886" t="s">
        <v>9108</v>
      </c>
    </row>
    <row r="887" spans="1:6" x14ac:dyDescent="0.25">
      <c r="A887" s="4" t="s">
        <v>9092</v>
      </c>
      <c r="B887" s="4" t="s">
        <v>12896</v>
      </c>
      <c r="C887" s="4">
        <v>2014</v>
      </c>
      <c r="D887" s="4" t="s">
        <v>13471</v>
      </c>
      <c r="E887" s="4">
        <v>41998</v>
      </c>
      <c r="F887" t="s">
        <v>9104</v>
      </c>
    </row>
    <row r="888" spans="1:6" x14ac:dyDescent="0.25">
      <c r="A888" s="4" t="s">
        <v>9092</v>
      </c>
      <c r="B888" s="4" t="s">
        <v>16109</v>
      </c>
      <c r="C888" s="4">
        <v>2014</v>
      </c>
      <c r="D888" s="4" t="s">
        <v>18607</v>
      </c>
      <c r="E888" s="4">
        <v>42000</v>
      </c>
      <c r="F888" t="s">
        <v>9110</v>
      </c>
    </row>
    <row r="889" spans="1:6" x14ac:dyDescent="0.25">
      <c r="A889" s="4" t="s">
        <v>9092</v>
      </c>
      <c r="B889" s="4" t="s">
        <v>9199</v>
      </c>
      <c r="C889" s="4">
        <v>2013</v>
      </c>
      <c r="D889" s="4" t="s">
        <v>12147</v>
      </c>
      <c r="E889" s="4">
        <v>41366</v>
      </c>
      <c r="F889" t="s">
        <v>9102</v>
      </c>
    </row>
    <row r="890" spans="1:6" x14ac:dyDescent="0.25">
      <c r="A890" s="4" t="s">
        <v>9092</v>
      </c>
      <c r="B890" s="4" t="s">
        <v>16109</v>
      </c>
      <c r="C890" s="4">
        <v>2013</v>
      </c>
      <c r="D890" s="4" t="s">
        <v>17871</v>
      </c>
      <c r="E890" s="4">
        <v>41574</v>
      </c>
      <c r="F890" t="s">
        <v>9108</v>
      </c>
    </row>
    <row r="891" spans="1:6" x14ac:dyDescent="0.25">
      <c r="A891" s="4" t="s">
        <v>9092</v>
      </c>
      <c r="B891" s="4" t="s">
        <v>16115</v>
      </c>
      <c r="C891" s="4">
        <v>2014</v>
      </c>
      <c r="D891" s="4" t="s">
        <v>16906</v>
      </c>
      <c r="E891" s="4">
        <v>41918</v>
      </c>
      <c r="F891" t="s">
        <v>9108</v>
      </c>
    </row>
    <row r="892" spans="1:6" x14ac:dyDescent="0.25">
      <c r="A892" s="4" t="s">
        <v>9092</v>
      </c>
      <c r="B892" s="4" t="s">
        <v>16109</v>
      </c>
      <c r="C892" s="4">
        <v>2015</v>
      </c>
      <c r="D892" s="4" t="s">
        <v>16646</v>
      </c>
      <c r="E892" s="4">
        <v>42217</v>
      </c>
      <c r="F892" t="s">
        <v>4762</v>
      </c>
    </row>
    <row r="893" spans="1:6" x14ac:dyDescent="0.25">
      <c r="A893" s="4" t="s">
        <v>9092</v>
      </c>
      <c r="B893" s="4" t="s">
        <v>9199</v>
      </c>
      <c r="C893" s="4">
        <v>2013</v>
      </c>
      <c r="D893" s="4" t="s">
        <v>10785</v>
      </c>
      <c r="E893" s="4">
        <v>41628</v>
      </c>
      <c r="F893" t="s">
        <v>9102</v>
      </c>
    </row>
    <row r="894" spans="1:6" x14ac:dyDescent="0.25">
      <c r="A894" s="4" t="s">
        <v>9092</v>
      </c>
      <c r="B894" s="4" t="s">
        <v>16109</v>
      </c>
      <c r="C894" s="4">
        <v>2015</v>
      </c>
      <c r="D894" s="4" t="s">
        <v>19122</v>
      </c>
      <c r="E894" s="4">
        <v>42270</v>
      </c>
      <c r="F894" t="s">
        <v>4762</v>
      </c>
    </row>
    <row r="895" spans="1:6" x14ac:dyDescent="0.25">
      <c r="A895" s="4" t="s">
        <v>9092</v>
      </c>
      <c r="B895" s="4" t="s">
        <v>9199</v>
      </c>
      <c r="C895" s="4">
        <v>2014</v>
      </c>
      <c r="D895" s="4" t="s">
        <v>20106</v>
      </c>
      <c r="E895" s="4">
        <v>41944</v>
      </c>
      <c r="F895" t="s">
        <v>9115</v>
      </c>
    </row>
    <row r="896" spans="1:6" x14ac:dyDescent="0.25">
      <c r="A896" s="4" t="s">
        <v>9092</v>
      </c>
      <c r="B896" s="4" t="s">
        <v>20540</v>
      </c>
      <c r="C896" s="4">
        <v>2012</v>
      </c>
      <c r="D896" s="4" t="s">
        <v>24100</v>
      </c>
      <c r="E896" s="4">
        <v>41263</v>
      </c>
      <c r="F896" t="s">
        <v>9113</v>
      </c>
    </row>
    <row r="897" spans="1:6" x14ac:dyDescent="0.25">
      <c r="A897" s="4" t="s">
        <v>9092</v>
      </c>
      <c r="B897" s="4" t="s">
        <v>12904</v>
      </c>
      <c r="C897" s="4">
        <v>2012</v>
      </c>
      <c r="D897" s="4" t="s">
        <v>13115</v>
      </c>
      <c r="E897" s="4">
        <v>41237</v>
      </c>
      <c r="F897" t="s">
        <v>9111</v>
      </c>
    </row>
    <row r="898" spans="1:6" x14ac:dyDescent="0.25">
      <c r="A898" s="4" t="s">
        <v>9092</v>
      </c>
      <c r="B898" s="4" t="s">
        <v>19722</v>
      </c>
      <c r="C898" s="4">
        <v>2015</v>
      </c>
      <c r="D898" s="4" t="s">
        <v>19905</v>
      </c>
      <c r="E898" s="4">
        <v>42321</v>
      </c>
      <c r="F898" t="s">
        <v>9116</v>
      </c>
    </row>
    <row r="899" spans="1:6" x14ac:dyDescent="0.25">
      <c r="A899" s="4" t="s">
        <v>9092</v>
      </c>
      <c r="B899" s="4" t="s">
        <v>9199</v>
      </c>
      <c r="C899" s="4">
        <v>2014</v>
      </c>
      <c r="D899" s="4" t="s">
        <v>12057</v>
      </c>
      <c r="E899" s="4">
        <v>41971</v>
      </c>
      <c r="F899" t="s">
        <v>9112</v>
      </c>
    </row>
    <row r="900" spans="1:6" x14ac:dyDescent="0.25">
      <c r="A900" s="4" t="s">
        <v>9092</v>
      </c>
      <c r="B900" s="4" t="s">
        <v>12896</v>
      </c>
      <c r="C900" s="4">
        <v>2013</v>
      </c>
      <c r="D900" s="4" t="s">
        <v>14806</v>
      </c>
      <c r="E900" s="4">
        <v>41374</v>
      </c>
      <c r="F900" t="s">
        <v>9104</v>
      </c>
    </row>
    <row r="901" spans="1:6" x14ac:dyDescent="0.25">
      <c r="A901" s="4" t="s">
        <v>9092</v>
      </c>
      <c r="B901" s="4" t="s">
        <v>19722</v>
      </c>
      <c r="C901" s="4">
        <v>2015</v>
      </c>
      <c r="D901" s="4" t="s">
        <v>24134</v>
      </c>
      <c r="E901" s="4">
        <v>42346</v>
      </c>
      <c r="F901" t="s">
        <v>9118</v>
      </c>
    </row>
    <row r="902" spans="1:6" x14ac:dyDescent="0.25">
      <c r="A902" s="4" t="s">
        <v>9092</v>
      </c>
      <c r="B902" s="4" t="s">
        <v>16109</v>
      </c>
      <c r="C902" s="4">
        <v>2015</v>
      </c>
      <c r="D902" s="4" t="s">
        <v>19591</v>
      </c>
      <c r="E902" s="4">
        <v>42116</v>
      </c>
      <c r="F902" t="s">
        <v>4762</v>
      </c>
    </row>
    <row r="903" spans="1:6" x14ac:dyDescent="0.25">
      <c r="A903" s="4" t="s">
        <v>9092</v>
      </c>
      <c r="B903" s="4" t="s">
        <v>9199</v>
      </c>
      <c r="C903" s="4">
        <v>2013</v>
      </c>
      <c r="D903" s="4" t="s">
        <v>9991</v>
      </c>
      <c r="E903" s="4">
        <v>41346</v>
      </c>
      <c r="F903" t="s">
        <v>129</v>
      </c>
    </row>
    <row r="904" spans="1:6" x14ac:dyDescent="0.25">
      <c r="A904" s="4" t="s">
        <v>9092</v>
      </c>
      <c r="B904" s="4" t="s">
        <v>16109</v>
      </c>
      <c r="C904" s="4">
        <v>2012</v>
      </c>
      <c r="D904" s="4" t="s">
        <v>19348</v>
      </c>
      <c r="E904" s="4">
        <v>41031</v>
      </c>
      <c r="F904" t="s">
        <v>9108</v>
      </c>
    </row>
    <row r="905" spans="1:6" x14ac:dyDescent="0.25">
      <c r="A905" s="4" t="s">
        <v>9092</v>
      </c>
      <c r="B905" s="4" t="s">
        <v>19722</v>
      </c>
      <c r="C905" s="4">
        <v>2012</v>
      </c>
      <c r="D905" s="4" t="s">
        <v>19884</v>
      </c>
      <c r="E905" s="4">
        <v>41189</v>
      </c>
      <c r="F905" t="s">
        <v>9115</v>
      </c>
    </row>
    <row r="906" spans="1:6" x14ac:dyDescent="0.25">
      <c r="A906" s="4" t="s">
        <v>9092</v>
      </c>
      <c r="B906" s="4" t="s">
        <v>9199</v>
      </c>
      <c r="C906" s="4">
        <v>2015</v>
      </c>
      <c r="D906" s="4" t="s">
        <v>10584</v>
      </c>
      <c r="E906" s="4">
        <v>42316</v>
      </c>
      <c r="F906" t="s">
        <v>9112</v>
      </c>
    </row>
    <row r="907" spans="1:6" x14ac:dyDescent="0.25">
      <c r="A907" s="4" t="s">
        <v>9092</v>
      </c>
      <c r="B907" s="4" t="s">
        <v>9192</v>
      </c>
      <c r="C907" s="4">
        <v>2014</v>
      </c>
      <c r="D907" s="4" t="s">
        <v>10947</v>
      </c>
      <c r="E907" s="4">
        <v>41951</v>
      </c>
      <c r="F907" t="s">
        <v>9102</v>
      </c>
    </row>
    <row r="908" spans="1:6" x14ac:dyDescent="0.25">
      <c r="A908" s="4" t="s">
        <v>9092</v>
      </c>
      <c r="B908" s="4" t="s">
        <v>19722</v>
      </c>
      <c r="C908" s="4">
        <v>2014</v>
      </c>
      <c r="D908" s="4" t="s">
        <v>19965</v>
      </c>
      <c r="E908" s="4">
        <v>41711</v>
      </c>
      <c r="F908" t="s">
        <v>9116</v>
      </c>
    </row>
    <row r="909" spans="1:6" x14ac:dyDescent="0.25">
      <c r="A909" s="4" t="s">
        <v>9092</v>
      </c>
      <c r="B909" s="4" t="s">
        <v>9192</v>
      </c>
      <c r="C909" s="4">
        <v>2014</v>
      </c>
      <c r="D909" s="4" t="s">
        <v>9414</v>
      </c>
      <c r="E909" s="4">
        <v>41807</v>
      </c>
      <c r="F909" t="s">
        <v>9112</v>
      </c>
    </row>
    <row r="910" spans="1:6" x14ac:dyDescent="0.25">
      <c r="A910" s="4" t="s">
        <v>9092</v>
      </c>
      <c r="B910" s="4" t="s">
        <v>9192</v>
      </c>
      <c r="C910" s="4">
        <v>2012</v>
      </c>
      <c r="D910" s="4" t="s">
        <v>10599</v>
      </c>
      <c r="E910" s="4">
        <v>41175</v>
      </c>
      <c r="F910" t="s">
        <v>9112</v>
      </c>
    </row>
    <row r="911" spans="1:6" x14ac:dyDescent="0.25">
      <c r="A911" s="4" t="s">
        <v>9092</v>
      </c>
      <c r="B911" s="4" t="s">
        <v>9192</v>
      </c>
      <c r="C911" s="4">
        <v>2012</v>
      </c>
      <c r="D911" s="4" t="s">
        <v>9433</v>
      </c>
      <c r="E911" s="4">
        <v>41081</v>
      </c>
      <c r="F911" t="s">
        <v>9102</v>
      </c>
    </row>
    <row r="912" spans="1:6" x14ac:dyDescent="0.25">
      <c r="A912" s="4" t="s">
        <v>9092</v>
      </c>
      <c r="B912" s="4" t="s">
        <v>20544</v>
      </c>
      <c r="C912" s="4">
        <v>2015</v>
      </c>
      <c r="D912" s="4" t="s">
        <v>21479</v>
      </c>
      <c r="E912" s="4">
        <v>42101</v>
      </c>
      <c r="F912" t="s">
        <v>9103</v>
      </c>
    </row>
    <row r="913" spans="1:6" x14ac:dyDescent="0.25">
      <c r="A913" s="4" t="s">
        <v>9092</v>
      </c>
      <c r="B913" s="4" t="s">
        <v>16115</v>
      </c>
      <c r="C913" s="4">
        <v>2014</v>
      </c>
      <c r="D913" s="4" t="s">
        <v>17040</v>
      </c>
      <c r="E913" s="4">
        <v>41919</v>
      </c>
      <c r="F913" t="s">
        <v>9108</v>
      </c>
    </row>
    <row r="914" spans="1:6" x14ac:dyDescent="0.25">
      <c r="A914" s="4" t="s">
        <v>9092</v>
      </c>
      <c r="B914" s="4" t="s">
        <v>16109</v>
      </c>
      <c r="C914" s="4">
        <v>2014</v>
      </c>
      <c r="D914" s="4" t="s">
        <v>16997</v>
      </c>
      <c r="E914" s="4">
        <v>41808</v>
      </c>
      <c r="F914" t="s">
        <v>9097</v>
      </c>
    </row>
    <row r="915" spans="1:6" x14ac:dyDescent="0.25">
      <c r="A915" s="4" t="s">
        <v>9092</v>
      </c>
      <c r="B915" s="4" t="s">
        <v>20518</v>
      </c>
      <c r="C915" s="4">
        <v>2012</v>
      </c>
      <c r="D915" s="4" t="s">
        <v>22107</v>
      </c>
      <c r="E915" s="4">
        <v>41002</v>
      </c>
      <c r="F915" t="s">
        <v>9100</v>
      </c>
    </row>
    <row r="916" spans="1:6" x14ac:dyDescent="0.25">
      <c r="A916" s="4" t="s">
        <v>9092</v>
      </c>
      <c r="B916" s="4" t="s">
        <v>12896</v>
      </c>
      <c r="C916" s="4">
        <v>2014</v>
      </c>
      <c r="D916" s="4" t="s">
        <v>13374</v>
      </c>
      <c r="E916" s="4">
        <v>41859</v>
      </c>
      <c r="F916" t="s">
        <v>9104</v>
      </c>
    </row>
    <row r="917" spans="1:6" x14ac:dyDescent="0.25">
      <c r="A917" s="4" t="s">
        <v>9092</v>
      </c>
      <c r="B917" s="4" t="s">
        <v>16109</v>
      </c>
      <c r="C917" s="4">
        <v>2015</v>
      </c>
      <c r="D917" s="4" t="s">
        <v>17603</v>
      </c>
      <c r="E917" s="4">
        <v>42230</v>
      </c>
      <c r="F917" t="s">
        <v>9097</v>
      </c>
    </row>
    <row r="918" spans="1:6" x14ac:dyDescent="0.25">
      <c r="A918" s="4" t="s">
        <v>9092</v>
      </c>
      <c r="B918" s="4" t="s">
        <v>20553</v>
      </c>
      <c r="C918" s="4">
        <v>2013</v>
      </c>
      <c r="D918" s="4" t="s">
        <v>21225</v>
      </c>
      <c r="E918" s="4">
        <v>41500</v>
      </c>
      <c r="F918" t="s">
        <v>9106</v>
      </c>
    </row>
    <row r="919" spans="1:6" x14ac:dyDescent="0.25">
      <c r="A919" s="4" t="s">
        <v>9092</v>
      </c>
      <c r="B919" s="4" t="s">
        <v>20534</v>
      </c>
      <c r="C919" s="4">
        <v>2015</v>
      </c>
      <c r="D919" s="4" t="s">
        <v>20755</v>
      </c>
      <c r="E919" s="4">
        <v>42252</v>
      </c>
      <c r="F919" t="s">
        <v>9097</v>
      </c>
    </row>
    <row r="920" spans="1:6" x14ac:dyDescent="0.25">
      <c r="A920" s="4" t="s">
        <v>9092</v>
      </c>
      <c r="B920" s="4" t="s">
        <v>16109</v>
      </c>
      <c r="C920" s="4">
        <v>2014</v>
      </c>
      <c r="D920" s="4" t="s">
        <v>17481</v>
      </c>
      <c r="E920" s="4">
        <v>41872</v>
      </c>
      <c r="F920" t="s">
        <v>9108</v>
      </c>
    </row>
    <row r="921" spans="1:6" x14ac:dyDescent="0.25">
      <c r="A921" s="4" t="s">
        <v>9092</v>
      </c>
      <c r="B921" s="4" t="s">
        <v>16109</v>
      </c>
      <c r="C921" s="4">
        <v>2015</v>
      </c>
      <c r="D921" s="4" t="s">
        <v>16589</v>
      </c>
      <c r="E921" s="4">
        <v>42361</v>
      </c>
      <c r="F921" t="s">
        <v>9097</v>
      </c>
    </row>
    <row r="922" spans="1:6" x14ac:dyDescent="0.25">
      <c r="A922" s="4" t="s">
        <v>9092</v>
      </c>
      <c r="B922" s="4" t="s">
        <v>20596</v>
      </c>
      <c r="C922" s="4">
        <v>2015</v>
      </c>
      <c r="D922" s="4" t="s">
        <v>24950</v>
      </c>
      <c r="E922" s="4">
        <v>42285</v>
      </c>
      <c r="F922" t="s">
        <v>9107</v>
      </c>
    </row>
    <row r="923" spans="1:6" x14ac:dyDescent="0.25">
      <c r="A923" s="4" t="s">
        <v>9092</v>
      </c>
      <c r="B923" s="4" t="s">
        <v>20732</v>
      </c>
      <c r="C923" s="4">
        <v>2014</v>
      </c>
      <c r="D923" s="4" t="s">
        <v>20733</v>
      </c>
      <c r="E923" s="4">
        <v>41898</v>
      </c>
      <c r="F923" t="s">
        <v>9106</v>
      </c>
    </row>
    <row r="924" spans="1:6" x14ac:dyDescent="0.25">
      <c r="A924" s="4" t="s">
        <v>9092</v>
      </c>
      <c r="B924" s="4" t="s">
        <v>16109</v>
      </c>
      <c r="C924" s="4">
        <v>2015</v>
      </c>
      <c r="D924" s="4" t="s">
        <v>16795</v>
      </c>
      <c r="E924" s="4">
        <v>42167</v>
      </c>
      <c r="F924" t="s">
        <v>9097</v>
      </c>
    </row>
    <row r="925" spans="1:6" x14ac:dyDescent="0.25">
      <c r="A925" s="4" t="s">
        <v>9092</v>
      </c>
      <c r="B925" s="4" t="s">
        <v>20518</v>
      </c>
      <c r="C925" s="4">
        <v>2015</v>
      </c>
      <c r="D925" s="4" t="s">
        <v>24391</v>
      </c>
      <c r="E925" s="4">
        <v>42060</v>
      </c>
      <c r="F925" t="s">
        <v>9100</v>
      </c>
    </row>
    <row r="926" spans="1:6" x14ac:dyDescent="0.25">
      <c r="A926" s="4" t="s">
        <v>9092</v>
      </c>
      <c r="B926" s="4" t="s">
        <v>19722</v>
      </c>
      <c r="C926" s="4">
        <v>2014</v>
      </c>
      <c r="D926" s="4" t="s">
        <v>20167</v>
      </c>
      <c r="E926" s="4">
        <v>41963</v>
      </c>
      <c r="F926" t="s">
        <v>9116</v>
      </c>
    </row>
    <row r="927" spans="1:6" x14ac:dyDescent="0.25">
      <c r="A927" s="4" t="s">
        <v>9092</v>
      </c>
      <c r="B927" s="4" t="s">
        <v>20553</v>
      </c>
      <c r="C927" s="4">
        <v>2012</v>
      </c>
      <c r="D927" s="4" t="s">
        <v>23828</v>
      </c>
      <c r="E927" s="4">
        <v>41061</v>
      </c>
      <c r="F927" t="s">
        <v>9106</v>
      </c>
    </row>
    <row r="928" spans="1:6" x14ac:dyDescent="0.25">
      <c r="A928" s="4" t="s">
        <v>9092</v>
      </c>
      <c r="B928" s="4" t="s">
        <v>19722</v>
      </c>
      <c r="C928" s="4">
        <v>2012</v>
      </c>
      <c r="D928" s="4" t="s">
        <v>20421</v>
      </c>
      <c r="E928" s="4">
        <v>41226</v>
      </c>
      <c r="F928" t="s">
        <v>5594</v>
      </c>
    </row>
    <row r="929" spans="1:6" x14ac:dyDescent="0.25">
      <c r="A929" s="4" t="s">
        <v>9092</v>
      </c>
      <c r="B929" s="4" t="s">
        <v>12896</v>
      </c>
      <c r="C929" s="4">
        <v>2015</v>
      </c>
      <c r="D929" s="4" t="s">
        <v>15914</v>
      </c>
      <c r="E929" s="4">
        <v>42323</v>
      </c>
      <c r="F929" t="s">
        <v>9099</v>
      </c>
    </row>
    <row r="930" spans="1:6" x14ac:dyDescent="0.25">
      <c r="A930" s="4" t="s">
        <v>9092</v>
      </c>
      <c r="B930" s="4" t="s">
        <v>16109</v>
      </c>
      <c r="C930" s="4">
        <v>2015</v>
      </c>
      <c r="D930" s="4" t="s">
        <v>18213</v>
      </c>
      <c r="E930" s="4">
        <v>42172</v>
      </c>
      <c r="F930" t="s">
        <v>4762</v>
      </c>
    </row>
    <row r="931" spans="1:6" x14ac:dyDescent="0.25">
      <c r="A931" s="4" t="s">
        <v>9092</v>
      </c>
      <c r="B931" s="4" t="s">
        <v>12896</v>
      </c>
      <c r="C931" s="4">
        <v>2015</v>
      </c>
      <c r="D931" s="4" t="s">
        <v>13076</v>
      </c>
      <c r="E931" s="4">
        <v>42168</v>
      </c>
      <c r="F931" t="s">
        <v>9104</v>
      </c>
    </row>
    <row r="932" spans="1:6" x14ac:dyDescent="0.25">
      <c r="A932" s="4" t="s">
        <v>9092</v>
      </c>
      <c r="B932" s="4" t="s">
        <v>12896</v>
      </c>
      <c r="C932" s="4">
        <v>2015</v>
      </c>
      <c r="D932" s="4" t="s">
        <v>14696</v>
      </c>
      <c r="E932" s="4">
        <v>42013</v>
      </c>
      <c r="F932" t="s">
        <v>9111</v>
      </c>
    </row>
    <row r="933" spans="1:6" x14ac:dyDescent="0.25">
      <c r="A933" s="4" t="s">
        <v>9092</v>
      </c>
      <c r="B933" s="4" t="s">
        <v>19722</v>
      </c>
      <c r="C933" s="4">
        <v>2012</v>
      </c>
      <c r="D933" s="4" t="s">
        <v>20421</v>
      </c>
      <c r="E933" s="4">
        <v>41273</v>
      </c>
      <c r="F933" t="s">
        <v>5594</v>
      </c>
    </row>
    <row r="934" spans="1:6" x14ac:dyDescent="0.25">
      <c r="A934" s="4" t="s">
        <v>9092</v>
      </c>
      <c r="B934" s="4" t="s">
        <v>19722</v>
      </c>
      <c r="C934" s="4">
        <v>2014</v>
      </c>
      <c r="D934" s="4" t="s">
        <v>20260</v>
      </c>
      <c r="E934" s="4">
        <v>41751</v>
      </c>
      <c r="F934" t="s">
        <v>9116</v>
      </c>
    </row>
    <row r="935" spans="1:6" x14ac:dyDescent="0.25">
      <c r="A935" s="4" t="s">
        <v>9092</v>
      </c>
      <c r="B935" s="4" t="s">
        <v>16109</v>
      </c>
      <c r="C935" s="4">
        <v>2012</v>
      </c>
      <c r="D935" s="4" t="s">
        <v>16181</v>
      </c>
      <c r="E935" s="4">
        <v>41128</v>
      </c>
      <c r="F935" t="s">
        <v>9110</v>
      </c>
    </row>
    <row r="936" spans="1:6" x14ac:dyDescent="0.25">
      <c r="A936" s="4" t="s">
        <v>9092</v>
      </c>
      <c r="B936" s="4" t="s">
        <v>16109</v>
      </c>
      <c r="C936" s="4">
        <v>2015</v>
      </c>
      <c r="D936" s="4" t="s">
        <v>16203</v>
      </c>
      <c r="E936" s="4">
        <v>42112</v>
      </c>
      <c r="F936" t="s">
        <v>9108</v>
      </c>
    </row>
    <row r="937" spans="1:6" x14ac:dyDescent="0.25">
      <c r="A937" s="4" t="s">
        <v>9092</v>
      </c>
      <c r="B937" s="4" t="s">
        <v>20544</v>
      </c>
      <c r="C937" s="4">
        <v>2015</v>
      </c>
      <c r="D937" s="4" t="s">
        <v>21902</v>
      </c>
      <c r="E937" s="4">
        <v>42185</v>
      </c>
      <c r="F937" t="s">
        <v>9103</v>
      </c>
    </row>
    <row r="938" spans="1:6" x14ac:dyDescent="0.25">
      <c r="A938" s="4" t="s">
        <v>9092</v>
      </c>
      <c r="B938" s="4" t="s">
        <v>19722</v>
      </c>
      <c r="C938" s="4">
        <v>2014</v>
      </c>
      <c r="D938" s="4" t="s">
        <v>20226</v>
      </c>
      <c r="E938" s="4">
        <v>41784</v>
      </c>
      <c r="F938" t="s">
        <v>9116</v>
      </c>
    </row>
    <row r="939" spans="1:6" x14ac:dyDescent="0.25">
      <c r="A939" s="4" t="s">
        <v>9092</v>
      </c>
      <c r="B939" s="4" t="s">
        <v>9199</v>
      </c>
      <c r="C939" s="4">
        <v>2014</v>
      </c>
      <c r="D939" s="4" t="s">
        <v>12214</v>
      </c>
      <c r="E939" s="4">
        <v>41752</v>
      </c>
      <c r="F939" t="s">
        <v>9102</v>
      </c>
    </row>
    <row r="940" spans="1:6" x14ac:dyDescent="0.25">
      <c r="A940" s="4" t="s">
        <v>9092</v>
      </c>
      <c r="B940" s="4" t="s">
        <v>12904</v>
      </c>
      <c r="C940" s="4">
        <v>2013</v>
      </c>
      <c r="D940" s="4" t="s">
        <v>13195</v>
      </c>
      <c r="E940" s="4">
        <v>41370</v>
      </c>
      <c r="F940" t="s">
        <v>9111</v>
      </c>
    </row>
    <row r="941" spans="1:6" x14ac:dyDescent="0.25">
      <c r="A941" s="4" t="s">
        <v>9092</v>
      </c>
      <c r="B941" s="4" t="s">
        <v>12896</v>
      </c>
      <c r="C941" s="4">
        <v>2015</v>
      </c>
      <c r="D941" s="4" t="s">
        <v>13029</v>
      </c>
      <c r="E941" s="4">
        <v>42245</v>
      </c>
      <c r="F941" t="s">
        <v>9104</v>
      </c>
    </row>
    <row r="942" spans="1:6" x14ac:dyDescent="0.25">
      <c r="A942" s="4" t="s">
        <v>9092</v>
      </c>
      <c r="B942" s="4" t="s">
        <v>19722</v>
      </c>
      <c r="C942" s="4">
        <v>2012</v>
      </c>
      <c r="D942" s="4" t="s">
        <v>19894</v>
      </c>
      <c r="E942" s="4">
        <v>41254</v>
      </c>
      <c r="F942" t="s">
        <v>9115</v>
      </c>
    </row>
    <row r="943" spans="1:6" x14ac:dyDescent="0.25">
      <c r="A943" s="4" t="s">
        <v>9092</v>
      </c>
      <c r="B943" s="4" t="s">
        <v>19722</v>
      </c>
      <c r="C943" s="4">
        <v>2014</v>
      </c>
      <c r="D943" s="4" t="s">
        <v>20363</v>
      </c>
      <c r="E943" s="4">
        <v>41915</v>
      </c>
      <c r="F943" t="s">
        <v>9116</v>
      </c>
    </row>
    <row r="944" spans="1:6" x14ac:dyDescent="0.25">
      <c r="A944" s="4" t="s">
        <v>9092</v>
      </c>
      <c r="B944" s="4" t="s">
        <v>20534</v>
      </c>
      <c r="C944" s="4">
        <v>2012</v>
      </c>
      <c r="D944" s="4" t="s">
        <v>23384</v>
      </c>
      <c r="E944" s="4">
        <v>41125</v>
      </c>
      <c r="F944" t="s">
        <v>9097</v>
      </c>
    </row>
    <row r="945" spans="1:6" x14ac:dyDescent="0.25">
      <c r="A945" s="4" t="s">
        <v>9092</v>
      </c>
      <c r="B945" s="4" t="s">
        <v>19722</v>
      </c>
      <c r="C945" s="4">
        <v>2012</v>
      </c>
      <c r="D945" s="4" t="s">
        <v>23437</v>
      </c>
      <c r="E945" s="4">
        <v>41160</v>
      </c>
      <c r="F945" t="s">
        <v>9118</v>
      </c>
    </row>
    <row r="946" spans="1:6" x14ac:dyDescent="0.25">
      <c r="A946" s="4" t="s">
        <v>9092</v>
      </c>
      <c r="B946" s="4" t="s">
        <v>9199</v>
      </c>
      <c r="C946" s="4">
        <v>2015</v>
      </c>
      <c r="D946" s="4" t="s">
        <v>20190</v>
      </c>
      <c r="E946" s="4">
        <v>42322</v>
      </c>
      <c r="F946" t="s">
        <v>5594</v>
      </c>
    </row>
    <row r="947" spans="1:6" x14ac:dyDescent="0.25">
      <c r="A947" s="4" t="s">
        <v>9092</v>
      </c>
      <c r="B947" s="4" t="s">
        <v>9199</v>
      </c>
      <c r="C947" s="4">
        <v>2012</v>
      </c>
      <c r="D947" s="4" t="s">
        <v>10021</v>
      </c>
      <c r="E947" s="4">
        <v>41140</v>
      </c>
      <c r="F947" t="s">
        <v>9112</v>
      </c>
    </row>
    <row r="948" spans="1:6" x14ac:dyDescent="0.25">
      <c r="A948" s="4" t="s">
        <v>9092</v>
      </c>
      <c r="B948" s="4" t="s">
        <v>12896</v>
      </c>
      <c r="C948" s="4">
        <v>2013</v>
      </c>
      <c r="D948" s="4" t="s">
        <v>14754</v>
      </c>
      <c r="E948" s="4">
        <v>41520</v>
      </c>
      <c r="F948" t="s">
        <v>9104</v>
      </c>
    </row>
    <row r="949" spans="1:6" x14ac:dyDescent="0.25">
      <c r="A949" s="4" t="s">
        <v>9092</v>
      </c>
      <c r="B949" s="4" t="s">
        <v>9199</v>
      </c>
      <c r="C949" s="4">
        <v>2015</v>
      </c>
      <c r="D949" s="4" t="s">
        <v>19770</v>
      </c>
      <c r="E949" s="4">
        <v>42362</v>
      </c>
      <c r="F949" t="s">
        <v>9114</v>
      </c>
    </row>
    <row r="950" spans="1:6" x14ac:dyDescent="0.25">
      <c r="A950" s="4" t="s">
        <v>9092</v>
      </c>
      <c r="B950" s="4" t="s">
        <v>9192</v>
      </c>
      <c r="C950" s="4">
        <v>2014</v>
      </c>
      <c r="D950" s="4" t="s">
        <v>10519</v>
      </c>
      <c r="E950" s="4">
        <v>41935</v>
      </c>
      <c r="F950" t="s">
        <v>9112</v>
      </c>
    </row>
    <row r="951" spans="1:6" x14ac:dyDescent="0.25">
      <c r="A951" s="4" t="s">
        <v>9092</v>
      </c>
      <c r="B951" s="4" t="s">
        <v>9192</v>
      </c>
      <c r="C951" s="4">
        <v>2012</v>
      </c>
      <c r="D951" s="4" t="s">
        <v>10428</v>
      </c>
      <c r="E951" s="4">
        <v>41234</v>
      </c>
      <c r="F951" t="s">
        <v>9112</v>
      </c>
    </row>
    <row r="952" spans="1:6" x14ac:dyDescent="0.25">
      <c r="A952" s="4" t="s">
        <v>9092</v>
      </c>
      <c r="B952" s="4" t="s">
        <v>9192</v>
      </c>
      <c r="C952" s="4">
        <v>2012</v>
      </c>
      <c r="D952" s="4" t="s">
        <v>10783</v>
      </c>
      <c r="E952" s="4">
        <v>41249</v>
      </c>
      <c r="F952" t="s">
        <v>9112</v>
      </c>
    </row>
    <row r="953" spans="1:6" x14ac:dyDescent="0.25">
      <c r="A953" s="4" t="s">
        <v>9092</v>
      </c>
      <c r="B953" s="4" t="s">
        <v>9192</v>
      </c>
      <c r="C953" s="4">
        <v>2015</v>
      </c>
      <c r="D953" s="4" t="s">
        <v>12297</v>
      </c>
      <c r="E953" s="4">
        <v>42293</v>
      </c>
      <c r="F953" t="s">
        <v>129</v>
      </c>
    </row>
    <row r="954" spans="1:6" x14ac:dyDescent="0.25">
      <c r="A954" s="4" t="s">
        <v>9092</v>
      </c>
      <c r="B954" s="4" t="s">
        <v>16109</v>
      </c>
      <c r="C954" s="4">
        <v>2014</v>
      </c>
      <c r="D954" s="4" t="s">
        <v>18717</v>
      </c>
      <c r="E954" s="4">
        <v>41730</v>
      </c>
      <c r="F954" t="s">
        <v>9108</v>
      </c>
    </row>
    <row r="955" spans="1:6" x14ac:dyDescent="0.25">
      <c r="A955" s="4" t="s">
        <v>9092</v>
      </c>
      <c r="B955" s="4" t="s">
        <v>16109</v>
      </c>
      <c r="C955" s="4">
        <v>2015</v>
      </c>
      <c r="D955" s="4" t="s">
        <v>18252</v>
      </c>
      <c r="E955" s="4">
        <v>42126</v>
      </c>
      <c r="F955" t="s">
        <v>9097</v>
      </c>
    </row>
    <row r="956" spans="1:6" x14ac:dyDescent="0.25">
      <c r="A956" s="4" t="s">
        <v>9092</v>
      </c>
      <c r="B956" s="4" t="s">
        <v>9199</v>
      </c>
      <c r="C956" s="4">
        <v>2014</v>
      </c>
      <c r="D956" s="4" t="s">
        <v>10635</v>
      </c>
      <c r="E956" s="4">
        <v>41906</v>
      </c>
      <c r="F956" t="s">
        <v>9102</v>
      </c>
    </row>
    <row r="957" spans="1:6" x14ac:dyDescent="0.25">
      <c r="A957" s="4" t="s">
        <v>9092</v>
      </c>
      <c r="B957" s="4" t="s">
        <v>20553</v>
      </c>
      <c r="C957" s="4">
        <v>2015</v>
      </c>
      <c r="D957" s="4" t="s">
        <v>23966</v>
      </c>
      <c r="E957" s="4">
        <v>42353</v>
      </c>
      <c r="F957" t="s">
        <v>9106</v>
      </c>
    </row>
    <row r="958" spans="1:6" x14ac:dyDescent="0.25">
      <c r="A958" s="4" t="s">
        <v>9092</v>
      </c>
      <c r="B958" s="4" t="s">
        <v>9199</v>
      </c>
      <c r="C958" s="4">
        <v>2012</v>
      </c>
      <c r="D958" s="4" t="s">
        <v>20332</v>
      </c>
      <c r="E958" s="4">
        <v>41165</v>
      </c>
      <c r="F958" t="s">
        <v>5594</v>
      </c>
    </row>
    <row r="959" spans="1:6" x14ac:dyDescent="0.25">
      <c r="A959" s="4" t="s">
        <v>9092</v>
      </c>
      <c r="B959" s="4" t="s">
        <v>19722</v>
      </c>
      <c r="C959" s="4">
        <v>2012</v>
      </c>
      <c r="D959" s="4" t="s">
        <v>20505</v>
      </c>
      <c r="E959" s="4">
        <v>41177</v>
      </c>
      <c r="F959" t="s">
        <v>9116</v>
      </c>
    </row>
    <row r="960" spans="1:6" x14ac:dyDescent="0.25">
      <c r="A960" s="4" t="s">
        <v>9092</v>
      </c>
      <c r="B960" s="4" t="s">
        <v>19722</v>
      </c>
      <c r="C960" s="4">
        <v>2015</v>
      </c>
      <c r="D960" s="4" t="s">
        <v>20170</v>
      </c>
      <c r="E960" s="4">
        <v>42221</v>
      </c>
      <c r="F960" t="s">
        <v>9114</v>
      </c>
    </row>
    <row r="961" spans="1:6" x14ac:dyDescent="0.25">
      <c r="A961" s="4" t="s">
        <v>9092</v>
      </c>
      <c r="B961" s="4" t="s">
        <v>16109</v>
      </c>
      <c r="C961" s="4">
        <v>2015</v>
      </c>
      <c r="D961" s="4" t="s">
        <v>17479</v>
      </c>
      <c r="E961" s="4">
        <v>42155</v>
      </c>
      <c r="F961" t="s">
        <v>9110</v>
      </c>
    </row>
    <row r="962" spans="1:6" x14ac:dyDescent="0.25">
      <c r="A962" s="4" t="s">
        <v>9092</v>
      </c>
      <c r="B962" s="4" t="s">
        <v>19722</v>
      </c>
      <c r="C962" s="4">
        <v>2013</v>
      </c>
      <c r="D962" s="4" t="s">
        <v>20069</v>
      </c>
      <c r="E962" s="4">
        <v>41473</v>
      </c>
      <c r="F962" t="s">
        <v>9116</v>
      </c>
    </row>
    <row r="963" spans="1:6" x14ac:dyDescent="0.25">
      <c r="A963" s="4" t="s">
        <v>9092</v>
      </c>
      <c r="B963" s="4" t="s">
        <v>20783</v>
      </c>
      <c r="C963" s="4">
        <v>2012</v>
      </c>
      <c r="D963" s="4" t="s">
        <v>22142</v>
      </c>
      <c r="E963" s="4">
        <v>41213</v>
      </c>
      <c r="F963" t="s">
        <v>9099</v>
      </c>
    </row>
    <row r="964" spans="1:6" x14ac:dyDescent="0.25">
      <c r="A964" s="4" t="s">
        <v>9092</v>
      </c>
      <c r="B964" s="4" t="s">
        <v>19722</v>
      </c>
      <c r="C964" s="4">
        <v>2013</v>
      </c>
      <c r="D964" s="4" t="s">
        <v>19736</v>
      </c>
      <c r="E964" s="4">
        <v>41465</v>
      </c>
      <c r="F964" t="s">
        <v>9114</v>
      </c>
    </row>
    <row r="965" spans="1:6" x14ac:dyDescent="0.25">
      <c r="A965" s="4" t="s">
        <v>9092</v>
      </c>
      <c r="B965" s="4" t="s">
        <v>12896</v>
      </c>
      <c r="C965" s="4">
        <v>2012</v>
      </c>
      <c r="D965" s="4" t="s">
        <v>13341</v>
      </c>
      <c r="E965" s="4">
        <v>41262</v>
      </c>
      <c r="F965" t="s">
        <v>9104</v>
      </c>
    </row>
    <row r="966" spans="1:6" x14ac:dyDescent="0.25">
      <c r="A966" s="4" t="s">
        <v>9092</v>
      </c>
      <c r="B966" s="4" t="s">
        <v>9199</v>
      </c>
      <c r="C966" s="4">
        <v>2014</v>
      </c>
      <c r="D966" s="4" t="s">
        <v>10406</v>
      </c>
      <c r="E966" s="4">
        <v>41840</v>
      </c>
      <c r="F966" t="s">
        <v>9112</v>
      </c>
    </row>
    <row r="967" spans="1:6" x14ac:dyDescent="0.25">
      <c r="A967" s="4" t="s">
        <v>9092</v>
      </c>
      <c r="B967" s="4" t="s">
        <v>9192</v>
      </c>
      <c r="C967" s="4">
        <v>2015</v>
      </c>
      <c r="D967" s="4" t="s">
        <v>12327</v>
      </c>
      <c r="E967" s="4">
        <v>42286</v>
      </c>
      <c r="F967" t="s">
        <v>9112</v>
      </c>
    </row>
    <row r="968" spans="1:6" x14ac:dyDescent="0.25">
      <c r="A968" s="4" t="s">
        <v>9092</v>
      </c>
      <c r="B968" s="4" t="s">
        <v>16115</v>
      </c>
      <c r="C968" s="4">
        <v>2014</v>
      </c>
      <c r="D968" s="4" t="s">
        <v>18777</v>
      </c>
      <c r="E968" s="4">
        <v>41829</v>
      </c>
      <c r="F968" t="s">
        <v>4762</v>
      </c>
    </row>
    <row r="969" spans="1:6" x14ac:dyDescent="0.25">
      <c r="A969" s="4" t="s">
        <v>9092</v>
      </c>
      <c r="B969" s="4" t="s">
        <v>19722</v>
      </c>
      <c r="C969" s="4">
        <v>2015</v>
      </c>
      <c r="D969" s="4" t="s">
        <v>20283</v>
      </c>
      <c r="E969" s="4">
        <v>42348</v>
      </c>
      <c r="F969" t="s">
        <v>5594</v>
      </c>
    </row>
    <row r="970" spans="1:6" x14ac:dyDescent="0.25">
      <c r="A970" s="4" t="s">
        <v>9092</v>
      </c>
      <c r="B970" s="4" t="s">
        <v>12896</v>
      </c>
      <c r="C970" s="4">
        <v>2015</v>
      </c>
      <c r="D970" s="4" t="s">
        <v>14180</v>
      </c>
      <c r="E970" s="4">
        <v>42017</v>
      </c>
      <c r="F970" t="s">
        <v>9099</v>
      </c>
    </row>
    <row r="971" spans="1:6" x14ac:dyDescent="0.25">
      <c r="A971" s="4" t="s">
        <v>9092</v>
      </c>
      <c r="B971" s="4" t="s">
        <v>20544</v>
      </c>
      <c r="C971" s="4">
        <v>2014</v>
      </c>
      <c r="D971" s="4" t="s">
        <v>24871</v>
      </c>
      <c r="E971" s="4">
        <v>41771</v>
      </c>
      <c r="F971" t="s">
        <v>9103</v>
      </c>
    </row>
    <row r="972" spans="1:6" x14ac:dyDescent="0.25">
      <c r="A972" s="4" t="s">
        <v>9092</v>
      </c>
      <c r="B972" s="4" t="s">
        <v>9199</v>
      </c>
      <c r="C972" s="4">
        <v>2012</v>
      </c>
      <c r="D972" s="4" t="s">
        <v>10312</v>
      </c>
      <c r="E972" s="4">
        <v>41234</v>
      </c>
      <c r="F972" t="s">
        <v>129</v>
      </c>
    </row>
    <row r="973" spans="1:6" x14ac:dyDescent="0.25">
      <c r="A973" s="4" t="s">
        <v>9092</v>
      </c>
      <c r="B973" s="4" t="s">
        <v>9199</v>
      </c>
      <c r="C973" s="4">
        <v>2012</v>
      </c>
      <c r="D973" s="4" t="s">
        <v>12596</v>
      </c>
      <c r="E973" s="4">
        <v>41021</v>
      </c>
      <c r="F973" t="s">
        <v>129</v>
      </c>
    </row>
    <row r="974" spans="1:6" x14ac:dyDescent="0.25">
      <c r="A974" s="4" t="s">
        <v>9092</v>
      </c>
      <c r="B974" s="4" t="s">
        <v>19722</v>
      </c>
      <c r="C974" s="4">
        <v>2014</v>
      </c>
      <c r="D974" s="4" t="s">
        <v>20045</v>
      </c>
      <c r="E974" s="4">
        <v>41912</v>
      </c>
      <c r="F974" t="s">
        <v>9116</v>
      </c>
    </row>
    <row r="975" spans="1:6" x14ac:dyDescent="0.25">
      <c r="A975" s="4" t="s">
        <v>9092</v>
      </c>
      <c r="B975" s="4" t="s">
        <v>9192</v>
      </c>
      <c r="C975" s="4">
        <v>2015</v>
      </c>
      <c r="D975" s="4" t="s">
        <v>10089</v>
      </c>
      <c r="E975" s="4">
        <v>42255</v>
      </c>
      <c r="F975" t="s">
        <v>9112</v>
      </c>
    </row>
    <row r="976" spans="1:6" x14ac:dyDescent="0.25">
      <c r="A976" s="4" t="s">
        <v>9092</v>
      </c>
      <c r="B976" s="4" t="s">
        <v>12896</v>
      </c>
      <c r="C976" s="4">
        <v>2015</v>
      </c>
      <c r="D976" s="4" t="s">
        <v>13630</v>
      </c>
      <c r="E976" s="4">
        <v>42028</v>
      </c>
      <c r="F976" t="s">
        <v>9099</v>
      </c>
    </row>
    <row r="977" spans="1:6" x14ac:dyDescent="0.25">
      <c r="A977" s="4" t="s">
        <v>9092</v>
      </c>
      <c r="B977" s="4" t="s">
        <v>20748</v>
      </c>
      <c r="C977" s="4">
        <v>2015</v>
      </c>
      <c r="D977" s="4" t="s">
        <v>23660</v>
      </c>
      <c r="E977" s="4">
        <v>42164</v>
      </c>
      <c r="F977" t="s">
        <v>9106</v>
      </c>
    </row>
    <row r="978" spans="1:6" x14ac:dyDescent="0.25">
      <c r="A978" s="4" t="s">
        <v>9092</v>
      </c>
      <c r="B978" s="4" t="s">
        <v>19722</v>
      </c>
      <c r="C978" s="4">
        <v>2012</v>
      </c>
      <c r="D978" s="4" t="s">
        <v>19892</v>
      </c>
      <c r="E978" s="4">
        <v>41255</v>
      </c>
      <c r="F978" t="s">
        <v>9115</v>
      </c>
    </row>
    <row r="979" spans="1:6" x14ac:dyDescent="0.25">
      <c r="A979" s="4" t="s">
        <v>9092</v>
      </c>
      <c r="B979" s="4" t="s">
        <v>19722</v>
      </c>
      <c r="C979" s="4">
        <v>2015</v>
      </c>
      <c r="D979" s="4" t="s">
        <v>20397</v>
      </c>
      <c r="E979" s="4">
        <v>42362</v>
      </c>
      <c r="F979" t="s">
        <v>9116</v>
      </c>
    </row>
    <row r="980" spans="1:6" x14ac:dyDescent="0.25">
      <c r="A980" s="4" t="s">
        <v>9092</v>
      </c>
      <c r="B980" s="4" t="s">
        <v>20662</v>
      </c>
      <c r="C980" s="4">
        <v>2015</v>
      </c>
      <c r="D980" s="4" t="s">
        <v>21636</v>
      </c>
      <c r="E980" s="4">
        <v>42257</v>
      </c>
      <c r="F980" t="s">
        <v>9107</v>
      </c>
    </row>
    <row r="981" spans="1:6" x14ac:dyDescent="0.25">
      <c r="A981" s="4" t="s">
        <v>9092</v>
      </c>
      <c r="B981" s="4" t="s">
        <v>12896</v>
      </c>
      <c r="C981" s="4">
        <v>2012</v>
      </c>
      <c r="D981" s="4" t="s">
        <v>16075</v>
      </c>
      <c r="E981" s="4">
        <v>40992</v>
      </c>
      <c r="F981" t="s">
        <v>9111</v>
      </c>
    </row>
    <row r="982" spans="1:6" x14ac:dyDescent="0.25">
      <c r="A982" s="4" t="s">
        <v>9092</v>
      </c>
      <c r="B982" s="4" t="s">
        <v>9199</v>
      </c>
      <c r="C982" s="4">
        <v>2013</v>
      </c>
      <c r="D982" s="4" t="s">
        <v>11633</v>
      </c>
      <c r="E982" s="4">
        <v>41599</v>
      </c>
      <c r="F982" t="s">
        <v>9112</v>
      </c>
    </row>
    <row r="983" spans="1:6" x14ac:dyDescent="0.25">
      <c r="A983" s="4" t="s">
        <v>9092</v>
      </c>
      <c r="B983" s="4" t="s">
        <v>9199</v>
      </c>
      <c r="C983" s="4">
        <v>2013</v>
      </c>
      <c r="D983" s="4" t="s">
        <v>11593</v>
      </c>
      <c r="E983" s="4">
        <v>41356</v>
      </c>
      <c r="F983" t="s">
        <v>9112</v>
      </c>
    </row>
    <row r="984" spans="1:6" x14ac:dyDescent="0.25">
      <c r="A984" s="4" t="s">
        <v>9092</v>
      </c>
      <c r="B984" s="4" t="s">
        <v>19722</v>
      </c>
      <c r="C984" s="4">
        <v>2015</v>
      </c>
      <c r="D984" s="4" t="s">
        <v>20276</v>
      </c>
      <c r="E984" s="4">
        <v>42027</v>
      </c>
      <c r="F984" t="s">
        <v>5594</v>
      </c>
    </row>
    <row r="985" spans="1:6" x14ac:dyDescent="0.25">
      <c r="A985" s="4" t="s">
        <v>9092</v>
      </c>
      <c r="B985" s="4" t="s">
        <v>20544</v>
      </c>
      <c r="C985" s="4">
        <v>2015</v>
      </c>
      <c r="D985" s="4" t="s">
        <v>23835</v>
      </c>
      <c r="E985" s="4">
        <v>42216</v>
      </c>
      <c r="F985" t="s">
        <v>9103</v>
      </c>
    </row>
    <row r="986" spans="1:6" x14ac:dyDescent="0.25">
      <c r="A986" s="4" t="s">
        <v>9092</v>
      </c>
      <c r="B986" s="4" t="s">
        <v>19722</v>
      </c>
      <c r="C986" s="4">
        <v>2014</v>
      </c>
      <c r="D986" s="4" t="s">
        <v>20111</v>
      </c>
      <c r="E986" s="4">
        <v>41867</v>
      </c>
      <c r="F986" t="s">
        <v>9114</v>
      </c>
    </row>
    <row r="987" spans="1:6" x14ac:dyDescent="0.25">
      <c r="A987" s="4" t="s">
        <v>9092</v>
      </c>
      <c r="B987" s="4" t="s">
        <v>20810</v>
      </c>
      <c r="C987" s="4">
        <v>2015</v>
      </c>
      <c r="D987" s="4" t="s">
        <v>22991</v>
      </c>
      <c r="E987" s="4">
        <v>42318</v>
      </c>
      <c r="F987" t="s">
        <v>4756</v>
      </c>
    </row>
    <row r="988" spans="1:6" x14ac:dyDescent="0.25">
      <c r="A988" s="4" t="s">
        <v>9092</v>
      </c>
      <c r="B988" s="4" t="s">
        <v>20536</v>
      </c>
      <c r="C988" s="4">
        <v>2015</v>
      </c>
      <c r="D988" s="4" t="s">
        <v>23409</v>
      </c>
      <c r="E988" s="4">
        <v>42183</v>
      </c>
      <c r="F988" t="s">
        <v>9106</v>
      </c>
    </row>
    <row r="989" spans="1:6" x14ac:dyDescent="0.25">
      <c r="A989" s="4" t="s">
        <v>9092</v>
      </c>
      <c r="B989" s="4" t="s">
        <v>12904</v>
      </c>
      <c r="C989" s="4">
        <v>2015</v>
      </c>
      <c r="D989" s="4" t="s">
        <v>15566</v>
      </c>
      <c r="E989" s="4">
        <v>42312</v>
      </c>
      <c r="F989" t="s">
        <v>9111</v>
      </c>
    </row>
    <row r="990" spans="1:6" x14ac:dyDescent="0.25">
      <c r="A990" s="4" t="s">
        <v>9092</v>
      </c>
      <c r="B990" s="4" t="s">
        <v>19722</v>
      </c>
      <c r="C990" s="4">
        <v>2013</v>
      </c>
      <c r="D990" s="4" t="s">
        <v>19996</v>
      </c>
      <c r="E990" s="4">
        <v>41557</v>
      </c>
      <c r="F990" t="s">
        <v>5594</v>
      </c>
    </row>
    <row r="991" spans="1:6" x14ac:dyDescent="0.25">
      <c r="A991" s="4" t="s">
        <v>9092</v>
      </c>
      <c r="B991" s="4" t="s">
        <v>19722</v>
      </c>
      <c r="C991" s="4">
        <v>2015</v>
      </c>
      <c r="D991" s="4" t="s">
        <v>19856</v>
      </c>
      <c r="E991" s="4">
        <v>42276</v>
      </c>
      <c r="F991" t="s">
        <v>9115</v>
      </c>
    </row>
    <row r="992" spans="1:6" x14ac:dyDescent="0.25">
      <c r="A992" s="4" t="s">
        <v>9092</v>
      </c>
      <c r="B992" s="4" t="s">
        <v>16109</v>
      </c>
      <c r="C992" s="4">
        <v>2015</v>
      </c>
      <c r="D992" s="4" t="s">
        <v>16226</v>
      </c>
      <c r="E992" s="4">
        <v>42257</v>
      </c>
      <c r="F992" t="s">
        <v>9108</v>
      </c>
    </row>
    <row r="993" spans="1:6" x14ac:dyDescent="0.25">
      <c r="A993" s="4" t="s">
        <v>9092</v>
      </c>
      <c r="B993" s="4" t="s">
        <v>19722</v>
      </c>
      <c r="C993" s="4">
        <v>2013</v>
      </c>
      <c r="D993" s="4" t="s">
        <v>19995</v>
      </c>
      <c r="E993" s="4">
        <v>41380</v>
      </c>
      <c r="F993" t="s">
        <v>9116</v>
      </c>
    </row>
    <row r="994" spans="1:6" x14ac:dyDescent="0.25">
      <c r="A994" s="4" t="s">
        <v>9092</v>
      </c>
      <c r="B994" s="4" t="s">
        <v>20553</v>
      </c>
      <c r="C994" s="4">
        <v>2013</v>
      </c>
      <c r="D994" s="4" t="s">
        <v>23471</v>
      </c>
      <c r="E994" s="4">
        <v>41541</v>
      </c>
      <c r="F994" t="s">
        <v>9106</v>
      </c>
    </row>
    <row r="995" spans="1:6" x14ac:dyDescent="0.25">
      <c r="A995" s="4" t="s">
        <v>9092</v>
      </c>
      <c r="B995" s="4" t="s">
        <v>16115</v>
      </c>
      <c r="C995" s="4">
        <v>2013</v>
      </c>
      <c r="D995" s="4" t="s">
        <v>16845</v>
      </c>
      <c r="E995" s="4">
        <v>41421</v>
      </c>
      <c r="F995" t="s">
        <v>9108</v>
      </c>
    </row>
    <row r="996" spans="1:6" x14ac:dyDescent="0.25">
      <c r="A996" s="4" t="s">
        <v>9092</v>
      </c>
      <c r="B996" s="4" t="s">
        <v>20544</v>
      </c>
      <c r="C996" s="4">
        <v>2015</v>
      </c>
      <c r="D996" s="4" t="s">
        <v>22200</v>
      </c>
      <c r="E996" s="4">
        <v>42340</v>
      </c>
      <c r="F996" t="s">
        <v>9103</v>
      </c>
    </row>
    <row r="997" spans="1:6" x14ac:dyDescent="0.25">
      <c r="A997" s="4" t="s">
        <v>9092</v>
      </c>
      <c r="B997" s="4" t="s">
        <v>9199</v>
      </c>
      <c r="C997" s="4">
        <v>2014</v>
      </c>
      <c r="D997" s="4" t="s">
        <v>12878</v>
      </c>
      <c r="E997" s="4">
        <v>41963</v>
      </c>
      <c r="F997" t="s">
        <v>9102</v>
      </c>
    </row>
    <row r="998" spans="1:6" x14ac:dyDescent="0.25">
      <c r="A998" s="4" t="s">
        <v>9092</v>
      </c>
      <c r="B998" s="4" t="s">
        <v>9199</v>
      </c>
      <c r="C998" s="4">
        <v>2015</v>
      </c>
      <c r="D998" s="4" t="s">
        <v>20254</v>
      </c>
      <c r="E998" s="4">
        <v>42321</v>
      </c>
      <c r="F998" t="s">
        <v>9114</v>
      </c>
    </row>
    <row r="999" spans="1:6" x14ac:dyDescent="0.25">
      <c r="A999" s="4" t="s">
        <v>9092</v>
      </c>
      <c r="B999" s="4" t="s">
        <v>16115</v>
      </c>
      <c r="C999" s="4">
        <v>2014</v>
      </c>
      <c r="D999" s="4" t="s">
        <v>16226</v>
      </c>
      <c r="E999" s="4">
        <v>41984</v>
      </c>
      <c r="F999" t="s">
        <v>9108</v>
      </c>
    </row>
    <row r="1000" spans="1:6" x14ac:dyDescent="0.25">
      <c r="A1000" s="4" t="s">
        <v>9092</v>
      </c>
      <c r="B1000" s="4" t="s">
        <v>16109</v>
      </c>
      <c r="C1000" s="4">
        <v>2014</v>
      </c>
      <c r="D1000" s="4" t="s">
        <v>17610</v>
      </c>
      <c r="E1000" s="4">
        <v>41793</v>
      </c>
      <c r="F1000" t="s">
        <v>4762</v>
      </c>
    </row>
    <row r="1001" spans="1:6" x14ac:dyDescent="0.25">
      <c r="A1001" s="4" t="s">
        <v>9092</v>
      </c>
      <c r="B1001" s="4" t="s">
        <v>19722</v>
      </c>
      <c r="C1001" s="4">
        <v>2012</v>
      </c>
      <c r="D1001" s="4" t="s">
        <v>20121</v>
      </c>
      <c r="E1001" s="4">
        <v>41152</v>
      </c>
      <c r="F1001" t="s">
        <v>9114</v>
      </c>
    </row>
    <row r="1002" spans="1:6" x14ac:dyDescent="0.25">
      <c r="A1002" s="4" t="s">
        <v>9092</v>
      </c>
      <c r="B1002" s="4" t="s">
        <v>16109</v>
      </c>
      <c r="C1002" s="4">
        <v>2012</v>
      </c>
      <c r="D1002" s="4" t="s">
        <v>16112</v>
      </c>
      <c r="E1002" s="4">
        <v>41058</v>
      </c>
      <c r="F1002" t="s">
        <v>9097</v>
      </c>
    </row>
    <row r="1003" spans="1:6" x14ac:dyDescent="0.25">
      <c r="A1003" s="4" t="s">
        <v>9092</v>
      </c>
      <c r="B1003" s="4" t="s">
        <v>19722</v>
      </c>
      <c r="C1003" s="4">
        <v>2012</v>
      </c>
      <c r="D1003" s="4" t="s">
        <v>20030</v>
      </c>
      <c r="E1003" s="4">
        <v>41005</v>
      </c>
      <c r="F1003" t="s">
        <v>9115</v>
      </c>
    </row>
    <row r="1004" spans="1:6" x14ac:dyDescent="0.25">
      <c r="A1004" s="4" t="s">
        <v>9092</v>
      </c>
      <c r="B1004" s="4" t="s">
        <v>9192</v>
      </c>
      <c r="C1004" s="4">
        <v>2014</v>
      </c>
      <c r="D1004" s="4" t="s">
        <v>11047</v>
      </c>
      <c r="E1004" s="4">
        <v>41740</v>
      </c>
      <c r="F1004" t="s">
        <v>9102</v>
      </c>
    </row>
    <row r="1005" spans="1:6" x14ac:dyDescent="0.25">
      <c r="A1005" s="4" t="s">
        <v>9092</v>
      </c>
      <c r="B1005" s="4" t="s">
        <v>16115</v>
      </c>
      <c r="C1005" s="4">
        <v>2014</v>
      </c>
      <c r="D1005" s="4" t="s">
        <v>19717</v>
      </c>
      <c r="E1005" s="4">
        <v>41894</v>
      </c>
      <c r="F1005" t="s">
        <v>4762</v>
      </c>
    </row>
    <row r="1006" spans="1:6" x14ac:dyDescent="0.25">
      <c r="A1006" s="4" t="s">
        <v>9092</v>
      </c>
      <c r="B1006" s="4" t="s">
        <v>20525</v>
      </c>
      <c r="C1006" s="4">
        <v>2013</v>
      </c>
      <c r="D1006" s="4" t="s">
        <v>24416</v>
      </c>
      <c r="E1006" s="4">
        <v>41299</v>
      </c>
      <c r="F1006" t="s">
        <v>9105</v>
      </c>
    </row>
    <row r="1007" spans="1:6" x14ac:dyDescent="0.25">
      <c r="A1007" s="4" t="s">
        <v>9092</v>
      </c>
      <c r="B1007" s="4" t="s">
        <v>21872</v>
      </c>
      <c r="C1007" s="4">
        <v>2014</v>
      </c>
      <c r="D1007" s="4" t="s">
        <v>23967</v>
      </c>
      <c r="E1007" s="4">
        <v>42004</v>
      </c>
      <c r="F1007" t="s">
        <v>9103</v>
      </c>
    </row>
    <row r="1008" spans="1:6" x14ac:dyDescent="0.25">
      <c r="A1008" s="4" t="s">
        <v>9092</v>
      </c>
      <c r="B1008" s="4" t="s">
        <v>12896</v>
      </c>
      <c r="C1008" s="4">
        <v>2015</v>
      </c>
      <c r="D1008" s="4" t="s">
        <v>14308</v>
      </c>
      <c r="E1008" s="4">
        <v>42159</v>
      </c>
      <c r="F1008" t="s">
        <v>9104</v>
      </c>
    </row>
    <row r="1009" spans="1:6" x14ac:dyDescent="0.25">
      <c r="A1009" s="4" t="s">
        <v>9092</v>
      </c>
      <c r="B1009" s="4" t="s">
        <v>20544</v>
      </c>
      <c r="C1009" s="4">
        <v>2014</v>
      </c>
      <c r="D1009" s="4" t="s">
        <v>20558</v>
      </c>
      <c r="E1009" s="4">
        <v>41860</v>
      </c>
      <c r="F1009" t="s">
        <v>9103</v>
      </c>
    </row>
    <row r="1010" spans="1:6" x14ac:dyDescent="0.25">
      <c r="A1010" s="4" t="s">
        <v>9092</v>
      </c>
      <c r="B1010" s="4" t="s">
        <v>9192</v>
      </c>
      <c r="C1010" s="4">
        <v>2014</v>
      </c>
      <c r="D1010" s="4" t="s">
        <v>11728</v>
      </c>
      <c r="E1010" s="4">
        <v>41907</v>
      </c>
      <c r="F1010" t="s">
        <v>9112</v>
      </c>
    </row>
    <row r="1011" spans="1:6" x14ac:dyDescent="0.25">
      <c r="A1011" s="4" t="s">
        <v>9092</v>
      </c>
      <c r="B1011" s="4" t="s">
        <v>12904</v>
      </c>
      <c r="C1011" s="4">
        <v>2013</v>
      </c>
      <c r="D1011" s="4" t="s">
        <v>15319</v>
      </c>
      <c r="E1011" s="4">
        <v>41538</v>
      </c>
      <c r="F1011" t="s">
        <v>9111</v>
      </c>
    </row>
    <row r="1012" spans="1:6" x14ac:dyDescent="0.25">
      <c r="A1012" s="4" t="s">
        <v>9092</v>
      </c>
      <c r="B1012" s="4" t="s">
        <v>19722</v>
      </c>
      <c r="C1012" s="4">
        <v>2014</v>
      </c>
      <c r="D1012" s="4" t="s">
        <v>19889</v>
      </c>
      <c r="E1012" s="4">
        <v>41933</v>
      </c>
      <c r="F1012" t="s">
        <v>9116</v>
      </c>
    </row>
    <row r="1013" spans="1:6" x14ac:dyDescent="0.25">
      <c r="A1013" s="4" t="s">
        <v>9092</v>
      </c>
      <c r="B1013" s="4" t="s">
        <v>19722</v>
      </c>
      <c r="C1013" s="4">
        <v>2015</v>
      </c>
      <c r="D1013" s="4" t="s">
        <v>20042</v>
      </c>
      <c r="E1013" s="4">
        <v>42105</v>
      </c>
      <c r="F1013" t="s">
        <v>9116</v>
      </c>
    </row>
    <row r="1014" spans="1:6" x14ac:dyDescent="0.25">
      <c r="A1014" s="4" t="s">
        <v>9092</v>
      </c>
      <c r="B1014" s="4" t="s">
        <v>9199</v>
      </c>
      <c r="C1014" s="4">
        <v>2013</v>
      </c>
      <c r="D1014" s="4" t="s">
        <v>20383</v>
      </c>
      <c r="E1014" s="4">
        <v>41635</v>
      </c>
      <c r="F1014" t="s">
        <v>5594</v>
      </c>
    </row>
    <row r="1015" spans="1:6" x14ac:dyDescent="0.25">
      <c r="A1015" s="4" t="s">
        <v>9092</v>
      </c>
      <c r="B1015" s="4" t="s">
        <v>20544</v>
      </c>
      <c r="C1015" s="4">
        <v>2014</v>
      </c>
      <c r="D1015" s="4" t="s">
        <v>21058</v>
      </c>
      <c r="E1015" s="4">
        <v>41656</v>
      </c>
      <c r="F1015" t="s">
        <v>9103</v>
      </c>
    </row>
    <row r="1016" spans="1:6" x14ac:dyDescent="0.25">
      <c r="A1016" s="4" t="s">
        <v>9092</v>
      </c>
      <c r="B1016" s="4" t="s">
        <v>9192</v>
      </c>
      <c r="C1016" s="4">
        <v>2012</v>
      </c>
      <c r="D1016" s="4" t="s">
        <v>10502</v>
      </c>
      <c r="E1016" s="4">
        <v>41195</v>
      </c>
      <c r="F1016" t="s">
        <v>9112</v>
      </c>
    </row>
    <row r="1017" spans="1:6" x14ac:dyDescent="0.25">
      <c r="A1017" s="4" t="s">
        <v>9092</v>
      </c>
      <c r="B1017" s="4" t="s">
        <v>12896</v>
      </c>
      <c r="C1017" s="4">
        <v>2013</v>
      </c>
      <c r="D1017" s="4" t="s">
        <v>14948</v>
      </c>
      <c r="E1017" s="4">
        <v>41370</v>
      </c>
      <c r="F1017" t="s">
        <v>9104</v>
      </c>
    </row>
    <row r="1018" spans="1:6" x14ac:dyDescent="0.25">
      <c r="A1018" s="4" t="s">
        <v>9092</v>
      </c>
      <c r="B1018" s="4" t="s">
        <v>19722</v>
      </c>
      <c r="C1018" s="4">
        <v>2013</v>
      </c>
      <c r="D1018" s="4" t="s">
        <v>19957</v>
      </c>
      <c r="E1018" s="4">
        <v>41478</v>
      </c>
      <c r="F1018" t="s">
        <v>9116</v>
      </c>
    </row>
    <row r="1019" spans="1:6" x14ac:dyDescent="0.25">
      <c r="A1019" s="4" t="s">
        <v>9092</v>
      </c>
      <c r="B1019" s="4" t="s">
        <v>16109</v>
      </c>
      <c r="C1019" s="4">
        <v>2015</v>
      </c>
      <c r="D1019" s="4" t="s">
        <v>18555</v>
      </c>
      <c r="E1019" s="4">
        <v>42341</v>
      </c>
      <c r="F1019" t="s">
        <v>9108</v>
      </c>
    </row>
    <row r="1020" spans="1:6" x14ac:dyDescent="0.25">
      <c r="A1020" s="4" t="s">
        <v>9092</v>
      </c>
      <c r="B1020" s="4" t="s">
        <v>9199</v>
      </c>
      <c r="C1020" s="4">
        <v>2015</v>
      </c>
      <c r="D1020" s="4" t="s">
        <v>20060</v>
      </c>
      <c r="E1020" s="4">
        <v>42278</v>
      </c>
      <c r="F1020" t="s">
        <v>5594</v>
      </c>
    </row>
    <row r="1021" spans="1:6" x14ac:dyDescent="0.25">
      <c r="A1021" s="4" t="s">
        <v>9092</v>
      </c>
      <c r="B1021" s="4" t="s">
        <v>16109</v>
      </c>
      <c r="C1021" s="4">
        <v>2014</v>
      </c>
      <c r="D1021" s="4" t="s">
        <v>17129</v>
      </c>
      <c r="E1021" s="4">
        <v>41919</v>
      </c>
      <c r="F1021" t="s">
        <v>9110</v>
      </c>
    </row>
    <row r="1022" spans="1:6" x14ac:dyDescent="0.25">
      <c r="A1022" s="4" t="s">
        <v>9092</v>
      </c>
      <c r="B1022" s="4" t="s">
        <v>19722</v>
      </c>
      <c r="C1022" s="4">
        <v>2014</v>
      </c>
      <c r="D1022" s="4" t="s">
        <v>20381</v>
      </c>
      <c r="E1022" s="4">
        <v>41941</v>
      </c>
      <c r="F1022" t="s">
        <v>9116</v>
      </c>
    </row>
    <row r="1023" spans="1:6" x14ac:dyDescent="0.25">
      <c r="A1023" s="4" t="s">
        <v>9092</v>
      </c>
      <c r="B1023" s="4" t="s">
        <v>9192</v>
      </c>
      <c r="C1023" s="4">
        <v>2012</v>
      </c>
      <c r="D1023" s="4" t="s">
        <v>9662</v>
      </c>
      <c r="E1023" s="4">
        <v>41226</v>
      </c>
      <c r="F1023" t="s">
        <v>9112</v>
      </c>
    </row>
    <row r="1024" spans="1:6" x14ac:dyDescent="0.25">
      <c r="A1024" s="4" t="s">
        <v>9092</v>
      </c>
      <c r="B1024" s="4" t="s">
        <v>20696</v>
      </c>
      <c r="C1024" s="4">
        <v>2015</v>
      </c>
      <c r="D1024" s="4" t="s">
        <v>22721</v>
      </c>
      <c r="E1024" s="4">
        <v>42260</v>
      </c>
      <c r="F1024" t="s">
        <v>9106</v>
      </c>
    </row>
    <row r="1025" spans="1:6" x14ac:dyDescent="0.25">
      <c r="A1025" s="4" t="s">
        <v>9092</v>
      </c>
      <c r="B1025" s="4" t="s">
        <v>19722</v>
      </c>
      <c r="C1025" s="4">
        <v>2014</v>
      </c>
      <c r="D1025" s="4" t="s">
        <v>20173</v>
      </c>
      <c r="E1025" s="4">
        <v>41703</v>
      </c>
      <c r="F1025" t="s">
        <v>9114</v>
      </c>
    </row>
    <row r="1026" spans="1:6" x14ac:dyDescent="0.25">
      <c r="A1026" s="4" t="s">
        <v>9092</v>
      </c>
      <c r="B1026" s="4" t="s">
        <v>20518</v>
      </c>
      <c r="C1026" s="4">
        <v>2014</v>
      </c>
      <c r="D1026" s="4" t="s">
        <v>22914</v>
      </c>
      <c r="E1026" s="4">
        <v>41690</v>
      </c>
      <c r="F1026" t="s">
        <v>9100</v>
      </c>
    </row>
    <row r="1027" spans="1:6" x14ac:dyDescent="0.25">
      <c r="A1027" s="4" t="s">
        <v>9092</v>
      </c>
      <c r="B1027" s="4" t="s">
        <v>9199</v>
      </c>
      <c r="C1027" s="4">
        <v>2012</v>
      </c>
      <c r="D1027" s="4" t="s">
        <v>20169</v>
      </c>
      <c r="E1027" s="4">
        <v>41168</v>
      </c>
      <c r="F1027" t="s">
        <v>9115</v>
      </c>
    </row>
    <row r="1028" spans="1:6" x14ac:dyDescent="0.25">
      <c r="A1028" s="4" t="s">
        <v>9092</v>
      </c>
      <c r="B1028" s="4" t="s">
        <v>20553</v>
      </c>
      <c r="C1028" s="4">
        <v>2013</v>
      </c>
      <c r="D1028" s="4" t="s">
        <v>20768</v>
      </c>
      <c r="E1028" s="4">
        <v>41521</v>
      </c>
      <c r="F1028" t="s">
        <v>9106</v>
      </c>
    </row>
    <row r="1029" spans="1:6" x14ac:dyDescent="0.25">
      <c r="A1029" s="4" t="s">
        <v>9092</v>
      </c>
      <c r="B1029" s="4" t="s">
        <v>19722</v>
      </c>
      <c r="C1029" s="4">
        <v>2013</v>
      </c>
      <c r="D1029" s="4" t="s">
        <v>20113</v>
      </c>
      <c r="E1029" s="4">
        <v>41438</v>
      </c>
      <c r="F1029" t="s">
        <v>9116</v>
      </c>
    </row>
    <row r="1030" spans="1:6" x14ac:dyDescent="0.25">
      <c r="A1030" s="4" t="s">
        <v>9092</v>
      </c>
      <c r="B1030" s="4" t="s">
        <v>20544</v>
      </c>
      <c r="C1030" s="4">
        <v>2015</v>
      </c>
      <c r="D1030" s="4" t="s">
        <v>24119</v>
      </c>
      <c r="E1030" s="4">
        <v>42099</v>
      </c>
      <c r="F1030" t="s">
        <v>9103</v>
      </c>
    </row>
    <row r="1031" spans="1:6" x14ac:dyDescent="0.25">
      <c r="A1031" s="4" t="s">
        <v>9092</v>
      </c>
      <c r="B1031" s="4" t="s">
        <v>9199</v>
      </c>
      <c r="C1031" s="4">
        <v>2015</v>
      </c>
      <c r="D1031" s="4" t="s">
        <v>11784</v>
      </c>
      <c r="E1031" s="4">
        <v>42052</v>
      </c>
      <c r="F1031" t="s">
        <v>9112</v>
      </c>
    </row>
    <row r="1032" spans="1:6" x14ac:dyDescent="0.25">
      <c r="A1032" s="4" t="s">
        <v>9092</v>
      </c>
      <c r="B1032" s="4" t="s">
        <v>12904</v>
      </c>
      <c r="C1032" s="4">
        <v>2014</v>
      </c>
      <c r="D1032" s="4" t="s">
        <v>13461</v>
      </c>
      <c r="E1032" s="4">
        <v>41870</v>
      </c>
      <c r="F1032" t="s">
        <v>9104</v>
      </c>
    </row>
    <row r="1033" spans="1:6" x14ac:dyDescent="0.25">
      <c r="A1033" s="4" t="s">
        <v>9092</v>
      </c>
      <c r="B1033" s="4" t="s">
        <v>12896</v>
      </c>
      <c r="C1033" s="4">
        <v>2013</v>
      </c>
      <c r="D1033" s="4" t="s">
        <v>15155</v>
      </c>
      <c r="E1033" s="4">
        <v>41501</v>
      </c>
      <c r="F1033" t="s">
        <v>9104</v>
      </c>
    </row>
    <row r="1034" spans="1:6" x14ac:dyDescent="0.25">
      <c r="A1034" s="4" t="s">
        <v>9092</v>
      </c>
      <c r="B1034" s="4" t="s">
        <v>9199</v>
      </c>
      <c r="C1034" s="4">
        <v>2012</v>
      </c>
      <c r="D1034" s="4" t="s">
        <v>11524</v>
      </c>
      <c r="E1034" s="4">
        <v>41237</v>
      </c>
      <c r="F1034" t="s">
        <v>9112</v>
      </c>
    </row>
    <row r="1035" spans="1:6" x14ac:dyDescent="0.25">
      <c r="A1035" s="4" t="s">
        <v>9092</v>
      </c>
      <c r="B1035" s="4" t="s">
        <v>20544</v>
      </c>
      <c r="C1035" s="4">
        <v>2013</v>
      </c>
      <c r="D1035" s="4" t="s">
        <v>23804</v>
      </c>
      <c r="E1035" s="4">
        <v>41324</v>
      </c>
      <c r="F1035" t="s">
        <v>9103</v>
      </c>
    </row>
    <row r="1036" spans="1:6" x14ac:dyDescent="0.25">
      <c r="A1036" s="4" t="s">
        <v>9092</v>
      </c>
      <c r="B1036" s="4" t="s">
        <v>20550</v>
      </c>
      <c r="C1036" s="4">
        <v>2015</v>
      </c>
      <c r="D1036" s="4" t="s">
        <v>20927</v>
      </c>
      <c r="E1036" s="4">
        <v>42012</v>
      </c>
      <c r="F1036" t="s">
        <v>9105</v>
      </c>
    </row>
    <row r="1037" spans="1:6" x14ac:dyDescent="0.25">
      <c r="A1037" s="4" t="s">
        <v>9092</v>
      </c>
      <c r="B1037" s="4" t="s">
        <v>9192</v>
      </c>
      <c r="C1037" s="4">
        <v>2015</v>
      </c>
      <c r="D1037" s="4" t="s">
        <v>9361</v>
      </c>
      <c r="E1037" s="4">
        <v>42209</v>
      </c>
      <c r="F1037" t="s">
        <v>9112</v>
      </c>
    </row>
    <row r="1038" spans="1:6" x14ac:dyDescent="0.25">
      <c r="A1038" s="4" t="s">
        <v>9092</v>
      </c>
      <c r="B1038" s="4" t="s">
        <v>20553</v>
      </c>
      <c r="C1038" s="4">
        <v>2014</v>
      </c>
      <c r="D1038" s="4" t="s">
        <v>21731</v>
      </c>
      <c r="E1038" s="4">
        <v>41779</v>
      </c>
      <c r="F1038" t="s">
        <v>9106</v>
      </c>
    </row>
    <row r="1039" spans="1:6" x14ac:dyDescent="0.25">
      <c r="A1039" s="4" t="s">
        <v>9092</v>
      </c>
      <c r="B1039" s="4" t="s">
        <v>9192</v>
      </c>
      <c r="C1039" s="4">
        <v>2015</v>
      </c>
      <c r="D1039" s="4" t="s">
        <v>10839</v>
      </c>
      <c r="E1039" s="4">
        <v>42363</v>
      </c>
      <c r="F1039" t="s">
        <v>9112</v>
      </c>
    </row>
    <row r="1040" spans="1:6" x14ac:dyDescent="0.25">
      <c r="A1040" s="4" t="s">
        <v>9092</v>
      </c>
      <c r="B1040" s="4" t="s">
        <v>9192</v>
      </c>
      <c r="C1040" s="4">
        <v>2014</v>
      </c>
      <c r="D1040" s="4" t="s">
        <v>10757</v>
      </c>
      <c r="E1040" s="4">
        <v>41915</v>
      </c>
      <c r="F1040" t="s">
        <v>9102</v>
      </c>
    </row>
    <row r="1041" spans="1:6" x14ac:dyDescent="0.25">
      <c r="A1041" s="4" t="s">
        <v>9092</v>
      </c>
      <c r="B1041" s="4" t="s">
        <v>9192</v>
      </c>
      <c r="C1041" s="4">
        <v>2014</v>
      </c>
      <c r="D1041" s="4" t="s">
        <v>12458</v>
      </c>
      <c r="E1041" s="4">
        <v>41733</v>
      </c>
      <c r="F1041" t="s">
        <v>9112</v>
      </c>
    </row>
    <row r="1042" spans="1:6" x14ac:dyDescent="0.25">
      <c r="A1042" s="4" t="s">
        <v>9092</v>
      </c>
      <c r="B1042" s="4" t="s">
        <v>20553</v>
      </c>
      <c r="C1042" s="4">
        <v>2015</v>
      </c>
      <c r="D1042" s="4" t="s">
        <v>24425</v>
      </c>
      <c r="E1042" s="4">
        <v>42249</v>
      </c>
      <c r="F1042" t="s">
        <v>9106</v>
      </c>
    </row>
    <row r="1043" spans="1:6" x14ac:dyDescent="0.25">
      <c r="A1043" s="4" t="s">
        <v>9092</v>
      </c>
      <c r="B1043" s="4" t="s">
        <v>19722</v>
      </c>
      <c r="C1043" s="4">
        <v>2015</v>
      </c>
      <c r="D1043" s="4" t="s">
        <v>20309</v>
      </c>
      <c r="E1043" s="4">
        <v>42025</v>
      </c>
      <c r="F1043" t="s">
        <v>5594</v>
      </c>
    </row>
    <row r="1044" spans="1:6" x14ac:dyDescent="0.25">
      <c r="A1044" s="4" t="s">
        <v>9092</v>
      </c>
      <c r="B1044" s="4" t="s">
        <v>16109</v>
      </c>
      <c r="C1044" s="4">
        <v>2015</v>
      </c>
      <c r="D1044" s="4" t="s">
        <v>16570</v>
      </c>
      <c r="E1044" s="4">
        <v>42181</v>
      </c>
      <c r="F1044" t="s">
        <v>9110</v>
      </c>
    </row>
    <row r="1045" spans="1:6" x14ac:dyDescent="0.25">
      <c r="A1045" s="4" t="s">
        <v>9092</v>
      </c>
      <c r="B1045" s="4" t="s">
        <v>16109</v>
      </c>
      <c r="C1045" s="4">
        <v>2015</v>
      </c>
      <c r="D1045" s="4" t="s">
        <v>16337</v>
      </c>
      <c r="E1045" s="4">
        <v>42249</v>
      </c>
      <c r="F1045" t="s">
        <v>9110</v>
      </c>
    </row>
    <row r="1046" spans="1:6" x14ac:dyDescent="0.25">
      <c r="A1046" s="4" t="s">
        <v>9092</v>
      </c>
      <c r="B1046" s="4" t="s">
        <v>20544</v>
      </c>
      <c r="C1046" s="4">
        <v>2015</v>
      </c>
      <c r="D1046" s="4" t="s">
        <v>21066</v>
      </c>
      <c r="E1046" s="4">
        <v>42327</v>
      </c>
      <c r="F1046" t="s">
        <v>9103</v>
      </c>
    </row>
    <row r="1047" spans="1:6" x14ac:dyDescent="0.25">
      <c r="A1047" s="4" t="s">
        <v>9092</v>
      </c>
      <c r="B1047" s="4" t="s">
        <v>16109</v>
      </c>
      <c r="C1047" s="4">
        <v>2013</v>
      </c>
      <c r="D1047" s="4" t="s">
        <v>16246</v>
      </c>
      <c r="E1047" s="4">
        <v>41354</v>
      </c>
      <c r="F1047" t="s">
        <v>9097</v>
      </c>
    </row>
    <row r="1048" spans="1:6" x14ac:dyDescent="0.25">
      <c r="A1048" s="4" t="s">
        <v>9092</v>
      </c>
      <c r="B1048" s="4" t="s">
        <v>9199</v>
      </c>
      <c r="C1048" s="4">
        <v>2012</v>
      </c>
      <c r="D1048" s="4" t="s">
        <v>10215</v>
      </c>
      <c r="E1048" s="4">
        <v>41082</v>
      </c>
      <c r="F1048" t="s">
        <v>129</v>
      </c>
    </row>
    <row r="1049" spans="1:6" x14ac:dyDescent="0.25">
      <c r="A1049" s="4" t="s">
        <v>9092</v>
      </c>
      <c r="B1049" s="4" t="s">
        <v>19722</v>
      </c>
      <c r="C1049" s="4">
        <v>2014</v>
      </c>
      <c r="D1049" s="4" t="s">
        <v>20160</v>
      </c>
      <c r="E1049" s="4">
        <v>41936</v>
      </c>
      <c r="F1049" t="s">
        <v>9114</v>
      </c>
    </row>
    <row r="1050" spans="1:6" x14ac:dyDescent="0.25">
      <c r="A1050" s="4" t="s">
        <v>9092</v>
      </c>
      <c r="B1050" s="4" t="s">
        <v>21056</v>
      </c>
      <c r="C1050" s="4">
        <v>2014</v>
      </c>
      <c r="D1050" s="4" t="s">
        <v>22472</v>
      </c>
      <c r="E1050" s="4">
        <v>41904</v>
      </c>
      <c r="F1050" t="s">
        <v>9106</v>
      </c>
    </row>
    <row r="1051" spans="1:6" x14ac:dyDescent="0.25">
      <c r="A1051" s="4" t="s">
        <v>9092</v>
      </c>
      <c r="B1051" s="4" t="s">
        <v>19722</v>
      </c>
      <c r="C1051" s="4">
        <v>2015</v>
      </c>
      <c r="D1051" s="4" t="s">
        <v>19955</v>
      </c>
      <c r="E1051" s="4">
        <v>42276</v>
      </c>
      <c r="F1051" t="s">
        <v>9114</v>
      </c>
    </row>
    <row r="1052" spans="1:6" x14ac:dyDescent="0.25">
      <c r="A1052" s="4" t="s">
        <v>9092</v>
      </c>
      <c r="B1052" s="4" t="s">
        <v>20583</v>
      </c>
      <c r="C1052" s="4">
        <v>2012</v>
      </c>
      <c r="D1052" s="4" t="s">
        <v>21081</v>
      </c>
      <c r="E1052" s="4">
        <v>41144</v>
      </c>
      <c r="F1052" t="s">
        <v>4756</v>
      </c>
    </row>
    <row r="1053" spans="1:6" x14ac:dyDescent="0.25">
      <c r="A1053" s="4" t="s">
        <v>9092</v>
      </c>
      <c r="B1053" s="4" t="s">
        <v>19722</v>
      </c>
      <c r="C1053" s="4">
        <v>2015</v>
      </c>
      <c r="D1053" s="4" t="s">
        <v>20346</v>
      </c>
      <c r="E1053" s="4">
        <v>42236</v>
      </c>
      <c r="F1053" t="s">
        <v>5594</v>
      </c>
    </row>
    <row r="1054" spans="1:6" x14ac:dyDescent="0.25">
      <c r="A1054" s="4" t="s">
        <v>9092</v>
      </c>
      <c r="B1054" s="4" t="s">
        <v>19722</v>
      </c>
      <c r="C1054" s="4">
        <v>2015</v>
      </c>
      <c r="D1054" s="4" t="s">
        <v>19859</v>
      </c>
      <c r="E1054" s="4">
        <v>42257</v>
      </c>
      <c r="F1054" t="s">
        <v>5594</v>
      </c>
    </row>
    <row r="1055" spans="1:6" x14ac:dyDescent="0.25">
      <c r="A1055" s="4" t="s">
        <v>9092</v>
      </c>
      <c r="B1055" s="4" t="s">
        <v>20662</v>
      </c>
      <c r="C1055" s="4">
        <v>2015</v>
      </c>
      <c r="D1055" s="4" t="s">
        <v>24025</v>
      </c>
      <c r="E1055" s="4">
        <v>42339</v>
      </c>
      <c r="F1055" t="s">
        <v>9107</v>
      </c>
    </row>
    <row r="1056" spans="1:6" x14ac:dyDescent="0.25">
      <c r="A1056" s="4" t="s">
        <v>9092</v>
      </c>
      <c r="B1056" s="4" t="s">
        <v>12896</v>
      </c>
      <c r="C1056" s="4">
        <v>2012</v>
      </c>
      <c r="D1056" s="4" t="s">
        <v>13583</v>
      </c>
      <c r="E1056" s="4">
        <v>41268</v>
      </c>
      <c r="F1056" t="s">
        <v>9099</v>
      </c>
    </row>
    <row r="1057" spans="1:6" x14ac:dyDescent="0.25">
      <c r="A1057" s="4" t="s">
        <v>9092</v>
      </c>
      <c r="B1057" s="4" t="s">
        <v>16109</v>
      </c>
      <c r="C1057" s="4">
        <v>2015</v>
      </c>
      <c r="D1057" s="4" t="s">
        <v>16307</v>
      </c>
      <c r="E1057" s="4">
        <v>42363</v>
      </c>
      <c r="F1057" t="s">
        <v>4762</v>
      </c>
    </row>
    <row r="1058" spans="1:6" x14ac:dyDescent="0.25">
      <c r="A1058" s="4" t="s">
        <v>9092</v>
      </c>
      <c r="B1058" s="4" t="s">
        <v>19722</v>
      </c>
      <c r="C1058" s="4">
        <v>2013</v>
      </c>
      <c r="D1058" s="4" t="s">
        <v>20205</v>
      </c>
      <c r="E1058" s="4">
        <v>41628</v>
      </c>
      <c r="F1058" t="s">
        <v>9114</v>
      </c>
    </row>
    <row r="1059" spans="1:6" x14ac:dyDescent="0.25">
      <c r="A1059" s="4" t="s">
        <v>9092</v>
      </c>
      <c r="B1059" s="4" t="s">
        <v>12896</v>
      </c>
      <c r="C1059" s="4">
        <v>2015</v>
      </c>
      <c r="D1059" s="4" t="s">
        <v>13776</v>
      </c>
      <c r="E1059" s="4">
        <v>42248</v>
      </c>
      <c r="F1059" t="s">
        <v>9111</v>
      </c>
    </row>
    <row r="1060" spans="1:6" x14ac:dyDescent="0.25">
      <c r="A1060" s="4" t="s">
        <v>9092</v>
      </c>
      <c r="B1060" s="4" t="s">
        <v>20556</v>
      </c>
      <c r="C1060" s="4">
        <v>2014</v>
      </c>
      <c r="D1060" s="4" t="s">
        <v>21126</v>
      </c>
      <c r="E1060" s="4">
        <v>41755</v>
      </c>
      <c r="F1060" t="s">
        <v>9100</v>
      </c>
    </row>
    <row r="1061" spans="1:6" x14ac:dyDescent="0.25">
      <c r="A1061" s="4" t="s">
        <v>9092</v>
      </c>
      <c r="B1061" s="4" t="s">
        <v>16109</v>
      </c>
      <c r="C1061" s="4">
        <v>2012</v>
      </c>
      <c r="D1061" s="4" t="s">
        <v>19669</v>
      </c>
      <c r="E1061" s="4">
        <v>41167</v>
      </c>
      <c r="F1061" t="s">
        <v>4762</v>
      </c>
    </row>
    <row r="1062" spans="1:6" x14ac:dyDescent="0.25">
      <c r="A1062" s="4" t="s">
        <v>9092</v>
      </c>
      <c r="B1062" s="4" t="s">
        <v>16109</v>
      </c>
      <c r="C1062" s="4">
        <v>2013</v>
      </c>
      <c r="D1062" s="4" t="s">
        <v>16310</v>
      </c>
      <c r="E1062" s="4">
        <v>41576</v>
      </c>
      <c r="F1062" t="s">
        <v>4762</v>
      </c>
    </row>
    <row r="1063" spans="1:6" x14ac:dyDescent="0.25">
      <c r="A1063" s="4" t="s">
        <v>9092</v>
      </c>
      <c r="B1063" s="4" t="s">
        <v>20544</v>
      </c>
      <c r="C1063" s="4">
        <v>2012</v>
      </c>
      <c r="D1063" s="4" t="s">
        <v>24178</v>
      </c>
      <c r="E1063" s="4">
        <v>41074</v>
      </c>
      <c r="F1063" t="s">
        <v>9103</v>
      </c>
    </row>
    <row r="1064" spans="1:6" x14ac:dyDescent="0.25">
      <c r="A1064" s="4" t="s">
        <v>9092</v>
      </c>
      <c r="B1064" s="4" t="s">
        <v>9199</v>
      </c>
      <c r="C1064" s="4">
        <v>2012</v>
      </c>
      <c r="D1064" s="4" t="s">
        <v>19983</v>
      </c>
      <c r="E1064" s="4">
        <v>41216</v>
      </c>
      <c r="F1064" t="s">
        <v>9114</v>
      </c>
    </row>
    <row r="1065" spans="1:6" x14ac:dyDescent="0.25">
      <c r="A1065" s="4" t="s">
        <v>9092</v>
      </c>
      <c r="B1065" s="4" t="s">
        <v>9199</v>
      </c>
      <c r="C1065" s="4">
        <v>2013</v>
      </c>
      <c r="D1065" s="4" t="s">
        <v>10095</v>
      </c>
      <c r="E1065" s="4">
        <v>41445</v>
      </c>
      <c r="F1065" t="s">
        <v>9112</v>
      </c>
    </row>
    <row r="1066" spans="1:6" x14ac:dyDescent="0.25">
      <c r="A1066" s="4" t="s">
        <v>9092</v>
      </c>
      <c r="B1066" s="4" t="s">
        <v>19722</v>
      </c>
      <c r="C1066" s="4">
        <v>2015</v>
      </c>
      <c r="D1066" s="4" t="s">
        <v>20454</v>
      </c>
      <c r="E1066" s="4">
        <v>42314</v>
      </c>
      <c r="F1066" t="s">
        <v>9114</v>
      </c>
    </row>
    <row r="1067" spans="1:6" x14ac:dyDescent="0.25">
      <c r="A1067" s="4" t="s">
        <v>9092</v>
      </c>
      <c r="B1067" s="4" t="s">
        <v>12896</v>
      </c>
      <c r="C1067" s="4">
        <v>2012</v>
      </c>
      <c r="D1067" s="4" t="s">
        <v>13011</v>
      </c>
      <c r="E1067" s="4">
        <v>41137</v>
      </c>
      <c r="F1067" t="s">
        <v>9099</v>
      </c>
    </row>
    <row r="1068" spans="1:6" x14ac:dyDescent="0.25">
      <c r="A1068" s="4" t="s">
        <v>9092</v>
      </c>
      <c r="B1068" s="4" t="s">
        <v>12896</v>
      </c>
      <c r="C1068" s="4">
        <v>2013</v>
      </c>
      <c r="D1068" s="4" t="s">
        <v>14042</v>
      </c>
      <c r="E1068" s="4">
        <v>41373</v>
      </c>
      <c r="F1068" t="s">
        <v>9111</v>
      </c>
    </row>
    <row r="1069" spans="1:6" x14ac:dyDescent="0.25">
      <c r="A1069" s="4" t="s">
        <v>9092</v>
      </c>
      <c r="B1069" s="4" t="s">
        <v>20553</v>
      </c>
      <c r="C1069" s="4">
        <v>2014</v>
      </c>
      <c r="D1069" s="4" t="s">
        <v>24337</v>
      </c>
      <c r="E1069" s="4">
        <v>41856</v>
      </c>
      <c r="F1069" t="s">
        <v>9106</v>
      </c>
    </row>
    <row r="1070" spans="1:6" x14ac:dyDescent="0.25">
      <c r="A1070" s="4" t="s">
        <v>9092</v>
      </c>
      <c r="B1070" s="4" t="s">
        <v>20553</v>
      </c>
      <c r="C1070" s="4">
        <v>2015</v>
      </c>
      <c r="D1070" s="4" t="s">
        <v>20730</v>
      </c>
      <c r="E1070" s="4">
        <v>42174</v>
      </c>
      <c r="F1070" t="s">
        <v>9106</v>
      </c>
    </row>
    <row r="1071" spans="1:6" x14ac:dyDescent="0.25">
      <c r="A1071" s="4" t="s">
        <v>9092</v>
      </c>
      <c r="B1071" s="4" t="s">
        <v>16109</v>
      </c>
      <c r="C1071" s="4">
        <v>2014</v>
      </c>
      <c r="D1071" s="4" t="s">
        <v>18614</v>
      </c>
      <c r="E1071" s="4">
        <v>41768</v>
      </c>
      <c r="F1071" t="s">
        <v>9108</v>
      </c>
    </row>
    <row r="1072" spans="1:6" x14ac:dyDescent="0.25">
      <c r="A1072" s="4" t="s">
        <v>9092</v>
      </c>
      <c r="B1072" s="4" t="s">
        <v>16109</v>
      </c>
      <c r="C1072" s="4">
        <v>2015</v>
      </c>
      <c r="D1072" s="4" t="s">
        <v>16718</v>
      </c>
      <c r="E1072" s="4">
        <v>42095</v>
      </c>
      <c r="F1072" t="s">
        <v>9108</v>
      </c>
    </row>
    <row r="1073" spans="1:6" x14ac:dyDescent="0.25">
      <c r="A1073" s="4" t="s">
        <v>9092</v>
      </c>
      <c r="B1073" s="4" t="s">
        <v>16109</v>
      </c>
      <c r="C1073" s="4">
        <v>2014</v>
      </c>
      <c r="D1073" s="4" t="s">
        <v>16934</v>
      </c>
      <c r="E1073" s="4">
        <v>41772</v>
      </c>
      <c r="F1073" t="s">
        <v>9110</v>
      </c>
    </row>
    <row r="1074" spans="1:6" x14ac:dyDescent="0.25">
      <c r="A1074" s="4" t="s">
        <v>9092</v>
      </c>
      <c r="B1074" s="4" t="s">
        <v>12896</v>
      </c>
      <c r="C1074" s="4">
        <v>2015</v>
      </c>
      <c r="D1074" s="4" t="s">
        <v>14946</v>
      </c>
      <c r="E1074" s="4">
        <v>42297</v>
      </c>
      <c r="F1074" t="s">
        <v>9099</v>
      </c>
    </row>
    <row r="1075" spans="1:6" x14ac:dyDescent="0.25">
      <c r="A1075" s="4" t="s">
        <v>9092</v>
      </c>
      <c r="B1075" s="4" t="s">
        <v>20662</v>
      </c>
      <c r="C1075" s="4">
        <v>2014</v>
      </c>
      <c r="D1075" s="4" t="s">
        <v>24609</v>
      </c>
      <c r="E1075" s="4">
        <v>41672</v>
      </c>
      <c r="F1075" t="s">
        <v>9107</v>
      </c>
    </row>
    <row r="1076" spans="1:6" x14ac:dyDescent="0.25">
      <c r="A1076" s="4" t="s">
        <v>9092</v>
      </c>
      <c r="B1076" s="4" t="s">
        <v>20544</v>
      </c>
      <c r="C1076" s="4">
        <v>2014</v>
      </c>
      <c r="D1076" s="4" t="s">
        <v>20717</v>
      </c>
      <c r="E1076" s="4">
        <v>41992</v>
      </c>
      <c r="F1076" t="s">
        <v>9103</v>
      </c>
    </row>
    <row r="1077" spans="1:6" x14ac:dyDescent="0.25">
      <c r="A1077" s="4" t="s">
        <v>9092</v>
      </c>
      <c r="B1077" s="4" t="s">
        <v>9199</v>
      </c>
      <c r="C1077" s="4">
        <v>2014</v>
      </c>
      <c r="D1077" s="4" t="s">
        <v>20420</v>
      </c>
      <c r="E1077" s="4">
        <v>41957</v>
      </c>
      <c r="F1077" t="s">
        <v>5594</v>
      </c>
    </row>
    <row r="1078" spans="1:6" x14ac:dyDescent="0.25">
      <c r="A1078" s="4" t="s">
        <v>9092</v>
      </c>
      <c r="B1078" s="4" t="s">
        <v>16109</v>
      </c>
      <c r="C1078" s="4">
        <v>2014</v>
      </c>
      <c r="D1078" s="4" t="s">
        <v>18025</v>
      </c>
      <c r="E1078" s="4">
        <v>41769</v>
      </c>
      <c r="F1078" t="s">
        <v>9097</v>
      </c>
    </row>
    <row r="1079" spans="1:6" x14ac:dyDescent="0.25">
      <c r="A1079" s="4" t="s">
        <v>9092</v>
      </c>
      <c r="B1079" s="4" t="s">
        <v>9199</v>
      </c>
      <c r="C1079" s="4">
        <v>2013</v>
      </c>
      <c r="D1079" s="4" t="s">
        <v>20391</v>
      </c>
      <c r="E1079" s="4">
        <v>41530</v>
      </c>
      <c r="F1079" t="s">
        <v>9116</v>
      </c>
    </row>
    <row r="1080" spans="1:6" x14ac:dyDescent="0.25">
      <c r="A1080" s="4" t="s">
        <v>9092</v>
      </c>
      <c r="B1080" s="4" t="s">
        <v>9199</v>
      </c>
      <c r="C1080" s="4">
        <v>2013</v>
      </c>
      <c r="D1080" s="4" t="s">
        <v>9204</v>
      </c>
      <c r="E1080" s="4">
        <v>41543</v>
      </c>
      <c r="F1080" t="s">
        <v>9112</v>
      </c>
    </row>
    <row r="1081" spans="1:6" x14ac:dyDescent="0.25">
      <c r="A1081" s="4" t="s">
        <v>9092</v>
      </c>
      <c r="B1081" s="4" t="s">
        <v>19722</v>
      </c>
      <c r="C1081" s="4">
        <v>2015</v>
      </c>
      <c r="D1081" s="4" t="s">
        <v>19735</v>
      </c>
      <c r="E1081" s="4">
        <v>42269</v>
      </c>
      <c r="F1081" t="s">
        <v>9116</v>
      </c>
    </row>
    <row r="1082" spans="1:6" x14ac:dyDescent="0.25">
      <c r="A1082" s="4" t="s">
        <v>9092</v>
      </c>
      <c r="B1082" s="4" t="s">
        <v>20518</v>
      </c>
      <c r="C1082" s="4">
        <v>2014</v>
      </c>
      <c r="D1082" s="4" t="s">
        <v>20538</v>
      </c>
      <c r="E1082" s="4">
        <v>41846</v>
      </c>
      <c r="F1082" t="s">
        <v>910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F14" sqref="F14"/>
    </sheetView>
  </sheetViews>
  <sheetFormatPr defaultRowHeight="15" x14ac:dyDescent="0.25"/>
  <cols>
    <col min="1" max="1" width="20.85546875" bestFit="1" customWidth="1"/>
    <col min="2" max="2" width="17.28515625" bestFit="1" customWidth="1"/>
  </cols>
  <sheetData>
    <row r="1" spans="1:2" x14ac:dyDescent="0.25">
      <c r="A1" s="4" t="s">
        <v>5</v>
      </c>
      <c r="B1" s="4" t="s">
        <v>12</v>
      </c>
    </row>
    <row r="2" spans="1:2" x14ac:dyDescent="0.25">
      <c r="A2" t="s">
        <v>9129</v>
      </c>
      <c r="B2" t="s">
        <v>129</v>
      </c>
    </row>
    <row r="3" spans="1:2" x14ac:dyDescent="0.25">
      <c r="A3" t="s">
        <v>9119</v>
      </c>
      <c r="B3" t="s">
        <v>9101</v>
      </c>
    </row>
    <row r="4" spans="1:2" x14ac:dyDescent="0.25">
      <c r="A4" t="s">
        <v>9130</v>
      </c>
      <c r="B4" t="s">
        <v>9112</v>
      </c>
    </row>
    <row r="5" spans="1:2" x14ac:dyDescent="0.25">
      <c r="A5" t="s">
        <v>9124</v>
      </c>
      <c r="B5" t="s">
        <v>4756</v>
      </c>
    </row>
    <row r="6" spans="1:2" x14ac:dyDescent="0.25">
      <c r="A6" t="s">
        <v>9138</v>
      </c>
      <c r="B6" t="s">
        <v>5594</v>
      </c>
    </row>
    <row r="7" spans="1:2" x14ac:dyDescent="0.25">
      <c r="A7" t="s">
        <v>9122</v>
      </c>
      <c r="B7" t="s">
        <v>9107</v>
      </c>
    </row>
    <row r="8" spans="1:2" x14ac:dyDescent="0.25">
      <c r="A8" t="s">
        <v>9123</v>
      </c>
      <c r="B8" t="s">
        <v>9110</v>
      </c>
    </row>
    <row r="9" spans="1:2" x14ac:dyDescent="0.25">
      <c r="A9" t="s">
        <v>9139</v>
      </c>
      <c r="B9" t="s">
        <v>9118</v>
      </c>
    </row>
    <row r="10" spans="1:2" x14ac:dyDescent="0.25">
      <c r="A10" t="s">
        <v>9128</v>
      </c>
      <c r="B10" t="s">
        <v>9105</v>
      </c>
    </row>
    <row r="11" spans="1:2" x14ac:dyDescent="0.25">
      <c r="A11" t="s">
        <v>9140</v>
      </c>
      <c r="B11" t="s">
        <v>9116</v>
      </c>
    </row>
    <row r="12" spans="1:2" x14ac:dyDescent="0.25">
      <c r="A12" t="s">
        <v>9121</v>
      </c>
      <c r="B12" t="s">
        <v>9100</v>
      </c>
    </row>
    <row r="13" spans="1:2" x14ac:dyDescent="0.25">
      <c r="A13" t="s">
        <v>9132</v>
      </c>
      <c r="B13" t="s">
        <v>9111</v>
      </c>
    </row>
    <row r="14" spans="1:2" x14ac:dyDescent="0.25">
      <c r="A14" t="s">
        <v>9126</v>
      </c>
      <c r="B14" t="s">
        <v>4762</v>
      </c>
    </row>
    <row r="15" spans="1:2" x14ac:dyDescent="0.25">
      <c r="A15" t="s">
        <v>9131</v>
      </c>
      <c r="B15" t="s">
        <v>9102</v>
      </c>
    </row>
    <row r="16" spans="1:2" x14ac:dyDescent="0.25">
      <c r="A16" t="s">
        <v>9127</v>
      </c>
      <c r="B16" t="s">
        <v>9108</v>
      </c>
    </row>
    <row r="17" spans="1:2" x14ac:dyDescent="0.25">
      <c r="A17" t="s">
        <v>9125</v>
      </c>
      <c r="B17" t="s">
        <v>9113</v>
      </c>
    </row>
    <row r="18" spans="1:2" x14ac:dyDescent="0.25">
      <c r="A18" t="s">
        <v>9133</v>
      </c>
      <c r="B18" t="s">
        <v>9097</v>
      </c>
    </row>
    <row r="19" spans="1:2" x14ac:dyDescent="0.25">
      <c r="A19" t="s">
        <v>9134</v>
      </c>
      <c r="B19" t="s">
        <v>9099</v>
      </c>
    </row>
    <row r="20" spans="1:2" x14ac:dyDescent="0.25">
      <c r="A20" t="s">
        <v>9141</v>
      </c>
      <c r="B20" t="s">
        <v>9115</v>
      </c>
    </row>
    <row r="21" spans="1:2" x14ac:dyDescent="0.25">
      <c r="A21" t="s">
        <v>9120</v>
      </c>
      <c r="B21" t="s">
        <v>9106</v>
      </c>
    </row>
    <row r="22" spans="1:2" x14ac:dyDescent="0.25">
      <c r="A22" t="s">
        <v>9135</v>
      </c>
      <c r="B22" t="s">
        <v>9103</v>
      </c>
    </row>
    <row r="23" spans="1:2" x14ac:dyDescent="0.25">
      <c r="A23" t="s">
        <v>9137</v>
      </c>
      <c r="B23" t="s">
        <v>9117</v>
      </c>
    </row>
    <row r="24" spans="1:2" x14ac:dyDescent="0.25">
      <c r="A24" t="s">
        <v>9136</v>
      </c>
      <c r="B24" t="s">
        <v>9104</v>
      </c>
    </row>
    <row r="25" spans="1:2" x14ac:dyDescent="0.25">
      <c r="A25" t="s">
        <v>9142</v>
      </c>
      <c r="B25" t="s">
        <v>91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H A A B Q S w M E F A A C A A g A G Q / v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Z D +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/ v W g z W b 3 4 F B A A A a y Q A A B M A H A B G b 3 J t d W x h c y 9 T Z W N 0 a W 9 u M S 5 t I K I Y A C i g F A A A A A A A A A A A A A A A A A A A A A A A A A A A A O 2 X 3 W / q N h T A 3 y v 1 f 7 B y N Q m k F O m i a Q 9 3 u g + M 9 F 6 x F d o S p m m C a j L k A F 4 T G z l O g S H + 9 5 3 Y C f k g s E n r y 9 X c F 4 q P 7 f N 9 f i a G h W K C E 9 9 8 f v z x 9 u b 2 J l 5 T C Q F 5 l A H I m H w m I a j b G 4 J / v k j k A n D l f r e A s P O b k K 9 z I V 5 b X 1 g I n b 7 g C r i K W 0 7 / 0 + z X G I / O t o z P H j l 4 k r 3 B z I P 4 V Y n N b A R b s h Q h 3 j 3 z e n d D x h l 5 k u J P N O C u F 9 G / 0 J i v o Z j T k P j J B i 9 R Q k J n F 8 Y 7 p + 0 S n o S h S 5 R M o O 0 a k y Z 0 H s L H P / Q H G m Y s P E w H C q L P j h E 6 7 i + M B 9 k 3 5 + U 4 9 a i i L 9 n 5 D 0 5 / T f k K 3 Z 3 s N + D g F X p b Z y I p j 5 d C R n 0 R J h F P h X G r r M w 9 H J y + S L i S e w d N Q j l R s F N H l x w c H T n y O 1 C J o g F X P 3 z f S S / Q M v Q 1 S B a K 9 E U A F w 4 O v P N j R o K W n w 4 F + L 8 W + W u 2 u S I Z N i n q J x j Y 6 I K u k 3 B E o / O j P q w i z P P Z + p O I F W a t 7 B f l e y 3 6 0 v N I g 7 i w h q n z I P q q 5 F K x 1 Y S 8 e y Y Y w w o L + G x 5 S O U r N B i b Z a H R f d S 7 E g 1 p 9 Z P 5 3 U V h f m N j z F C I t U y u 7 v F p C H G + y p N o D l K v P y e U K x O g m q E e i x d p O B o O o a Y l a x K k J b F h f I W J i J v k p s 6 e J B O y K S n P C c S q K c 4 9 H m 9 B 1 i 4 8 t k 9 d 1 g s C 7 D F T W U W X 4 a r p r 1 a t D 1 2 S u U A w g S u W 6 g O 6 W J O p W X 0 p L v 6 u u u 9 6 A 9 f s S H u 4 r u Y J c I B w R V d Q b 7 6 s n 5 s j 1 t h / p y z U E p e n u r R 8 C t W D W F A 9 k n N H + i K a M w 7 G j d S F m s f u q X + y l j m 6 2 R G Z n 5 1 g l n 7 a e x C y i C m Q L c f F 3 c + J U O C r P a o Y C Y 4 D 1 c l V O + 3 b G 8 a r 5 p T B o O 3 q f g t g 6 F 4 D Q / e d w d A t w D A G l U g O w a X x 1 T w G L x R Y Z V b 9 W 1 4 0 j M N S N 5 Z d I 1 u m 1 j r P 4 T + 5 e d a k h 6 r R u v B R v Q P 8 b j A q l 9 E V l e X K + l B 4 9 C 2 U l 3 1 3 2 H e H f X f Y d 4 d 9 d 7 z T u + M U 3 T F E 4 i 0 N m N F e h N c I c q P y k 2 6 l Q v K i K J X B E G S a Y 9 w k G Z S u G + E h C H 4 W L K 2 E u t L K Z M Q A m h / E 9 T G W 8 s 5 I 8 E B 6 U z r 1 O w + w V I 8 J O l 3 Y 8 D j 2 7 s c Z 2 o z 2 + 9 2 G 8 k D / f y r H m q X l y 6 v W Z N / i T r F Y 6 E I y o m 6 8 Z y y 2 M R m M v E G v U O t D i N R L J a 2 S V V m l t 6 b 5 q H v B A 8 6 A B 4 w 6 7 Q r K m y 6 v U r z 3 B h I r O R 0 8 S 0 X m + N 7 J x 5 f F u s W 6 x b r F u s X 6 / x H r X 6 X A K W z A U c R W r x Y s L / f M U f / G L O N E B 0 A n 7 4 H F q p O J W k U m 8 4 i G o R 7 i p 9 o p E 6 x i R x V d E 5 H O F R 3 S F F y V J r X w s v C y 8 L L w s v C y 8 L o M r 0 p r G I C V o F K h l 5 9 E r a l e / u / g G i J z 1 k Q s M z W W V Z Z V l l W W V Z Z V l l W X W V U K g i F V j S L v C K u / A V B L A Q I t A B Q A A g A I A B k P 7 1 o p s O B H p g A A A P Y A A A A S A A A A A A A A A A A A A A A A A A A A A A B D b 2 5 m a W c v U G F j a 2 F n Z S 5 4 b W x Q S w E C L Q A U A A I A C A A Z D + 9 a D 8 r p q 6 Q A A A D p A A A A E w A A A A A A A A A A A A A A A A D y A A A A W 0 N v b n R l b n R f V H l w Z X N d L n h t b F B L A Q I t A B Q A A g A I A B k P 7 1 o M 1 m 9 + B Q Q A A G s k A A A T A A A A A A A A A A A A A A A A A O M B A A B G b 3 J t d W x h c y 9 T Z W N 0 a W 9 u M S 5 t U E s F B g A A A A A D A A M A w g A A A D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F A A A A A A A A 4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z l i O G E x L T d i N W E t N D E 4 N y 0 4 M T E 4 L T B h O G N k O T U 4 N W U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y M D o y N D o w O C 4 3 N T M z M z E 5 W i I g L z 4 8 R W 5 0 c n k g V H l w Z T 0 i R m l s b E N v b H V t b l R 5 c G V z I i B W Y W x 1 Z T 0 i c 0 J n W U p C Z 0 1 H I i A v P j x F b n R y e S B U e X B l P S J G a W x s Q 2 9 s d W 1 u T m F t Z X M i I F Z h b H V l P S J z W y Z x d W 9 0 O 1 J l d H V y b m V k J n F 1 b 3 Q 7 L C Z x d W 9 0 O 0 N v d W 5 0 c n k g Q 2 9 k Z S Z x d W 9 0 O y w m c X V v d D t Z Z W F y J n F 1 b 3 Q 7 L C Z x d W 9 0 O 1 B y b 2 R 1 Y 3 Q g S U Q m c X V v d D s s J n F 1 b 3 Q 7 T 3 J k Z X I g S U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J l d H V y b m V k L D B 9 J n F 1 b 3 Q 7 L C Z x d W 9 0 O 1 N l Y 3 R p b 2 4 x L 1 R h Y m x l M i 9 B d X R v U m V t b 3 Z l Z E N v b H V t b n M x L n t D b 3 V u d H J 5 I E N v Z G U s M X 0 m c X V v d D s s J n F 1 b 3 Q 7 U 2 V j d G l v b j E v V G F i b G U y L 0 F 1 d G 9 S Z W 1 v d m V k Q 2 9 s d W 1 u c z E u e 1 l l Y X I s M n 0 m c X V v d D s s J n F 1 b 3 Q 7 U 2 V j d G l v b j E v V G F i b G U y L 0 F 1 d G 9 S Z W 1 v d m V k Q 2 9 s d W 1 u c z E u e 1 B y b 2 R 1 Y 3 Q g S U Q s M 3 0 m c X V v d D s s J n F 1 b 3 Q 7 U 2 V j d G l v b j E v V G F i b G U y L 0 F 1 d G 9 S Z W 1 v d m V k Q 2 9 s d W 1 u c z E u e 0 9 y Z G V y I E l E L D R 9 J n F 1 b 3 Q 7 L C Z x d W 9 0 O 1 N l Y 3 R p b 2 4 x L 1 R h Y m x l M i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0 F 1 d G 9 S Z W 1 v d m V k Q 2 9 s d W 1 u c z E u e 1 J l d H V y b m V k L D B 9 J n F 1 b 3 Q 7 L C Z x d W 9 0 O 1 N l Y 3 R p b 2 4 x L 1 R h Y m x l M i 9 B d X R v U m V t b 3 Z l Z E N v b H V t b n M x L n t D b 3 V u d H J 5 I E N v Z G U s M X 0 m c X V v d D s s J n F 1 b 3 Q 7 U 2 V j d G l v b j E v V G F i b G U y L 0 F 1 d G 9 S Z W 1 v d m V k Q 2 9 s d W 1 u c z E u e 1 l l Y X I s M n 0 m c X V v d D s s J n F 1 b 3 Q 7 U 2 V j d G l v b j E v V G F i b G U y L 0 F 1 d G 9 S Z W 1 v d m V k Q 2 9 s d W 1 u c z E u e 1 B y b 2 R 1 Y 3 Q g S U Q s M 3 0 m c X V v d D s s J n F 1 b 3 Q 7 U 2 V j d G l v b j E v V G F i b G U y L 0 F 1 d G 9 S Z W 1 v d m V k Q 2 9 s d W 1 u c z E u e 0 9 y Z G V y I E l E L D R 9 J n F 1 b 3 Q 7 L C Z x d W 9 0 O 1 N l Y 3 R p b 2 4 x L 1 R h Y m x l M i 9 B d X R v U m V t b 3 Z l Z E N v b H V t b n M x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G I 4 N D J m L W E 4 M T E t N D Q 3 Y i 0 4 Y 2 Y 1 L W U 2 N G F l Y T M 1 O T U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0 N v d W 5 0 c n k s M H 0 m c X V v d D s s J n F 1 b 3 Q 7 U 2 V j d G l v b j E v T 3 J k Z X J z L y V Q c m 9 m a X Q g T W F y Z 2 l u L n t P c m R l c i B Z Z W F y L D F 9 J n F 1 b 3 Q 7 L C Z x d W 9 0 O 1 N l Y 3 R p b 2 4 x L 0 9 y Z G V y c y 9 D a G F u Z 2 V k I F R 5 c G U u e 1 B y b 2 R 1 Y 3 Q g Q 2 9 k Z S w y f S Z x d W 9 0 O y w m c X V v d D t T Z W N 0 a W 9 u M S 9 P c m R l c n M v Q 2 h h b m d l Z C B U e X B l L n t P c m R l c i B J R C w z f S Z x d W 9 0 O y w m c X V v d D t T Z W N 0 a W 9 u M S 9 P c m R l c n M v J V B y b 2 Z p d C B N Y X J n a W 4 u e 0 9 y Z G V y I E R h d G U s N H 0 m c X V v d D s s J n F 1 b 3 Q 7 U 2 V j d G l v b j E v T 3 J k Z X J z L 0 N o Y W 5 n Z W Q g V H l w Z S 5 7 U 2 h p c C B E Y X R l L D V 9 J n F 1 b 3 Q 7 L C Z x d W 9 0 O 1 N l Y 3 R p b 2 4 x L 0 9 y Z G V y c y 9 D a G F u Z 2 V k I F R 5 c G U u e 1 N o a X A g T W 9 k Z S w 2 f S Z x d W 9 0 O y w m c X V v d D t T Z W N 0 a W 9 u M S 9 P c m R l c n M v Q 2 h h b m d l Z C B U e X B l L n t D d X N 0 b 2 1 l c i B J R C w 3 f S Z x d W 9 0 O y w m c X V v d D t T Z W N 0 a W 9 u M S 9 P c m R l c n M v Q 2 h h b m d l Z C B U e X B l L n t D d X N 0 b 2 1 l c i B O Y W 1 l L D h 9 J n F 1 b 3 Q 7 L C Z x d W 9 0 O 1 N l Y 3 R p b 2 4 x L 0 9 y Z G V y c y 9 D a G F u Z 2 V k I F R 5 c G U u e 1 N l Z 2 1 l b n Q s O X 0 m c X V v d D s s J n F 1 b 3 Q 7 U 2 V j d G l v b j E v T 3 J k Z X J z L 0 N o Y W 5 n Z W Q g V H l w Z S 5 7 U G 9 z d G F s I E N v Z G U s M T B 9 J n F 1 b 3 Q 7 L C Z x d W 9 0 O 1 N l Y 3 R p b 2 4 x L 0 9 y Z G V y c y 9 D a G F u Z 2 V k I F R 5 c G U u e 0 Z B R C B Q b 3 N 0 Y W w g Q 2 9 k Z S w x M X 0 m c X V v d D s s J n F 1 b 3 Q 7 U 2 V j d G l v b j E v T 3 J k Z X J z L 0 x v Y 2 F 0 a W 9 u L n t M b 2 N h d G l v b i w x M n 0 m c X V v d D s s J n F 1 b 3 Q 7 U 2 V j d G l v b j E v T 3 J k Z X J z L 0 N o Y W 5 n Z W Q g V H l w Z S 5 7 Q 2 9 1 b n R y e T I s M T R 9 J n F 1 b 3 Q 7 L C Z x d W 9 0 O 1 N l Y 3 R p b 2 4 x L 0 9 y Z G V y c y 9 D a G F u Z 2 V k I F R 5 c G U u e 1 J l Z 2 l v b i w x N X 0 m c X V v d D s s J n F 1 b 3 Q 7 U 2 V j d G l v b j E v T 3 J k Z X J z L 0 N o Y W 5 n Z W Q g V H l w Z S 5 7 T W F y a 2 V 0 L D E 2 f S Z x d W 9 0 O y w m c X V v d D t T Z W N 0 a W 9 u M S 9 P c m R l c n M v Q 2 h h b m d l Z C B U e X B l L n t Q c m 9 k d W N 0 I E l E L D E 3 f S Z x d W 9 0 O y w m c X V v d D t T Z W N 0 a W 9 u M S 9 P c m R l c n M v Q 2 h h b m d l Z C B U e X B l L n t D Y X R l Z 2 9 y e S w x O H 0 m c X V v d D s s J n F 1 b 3 Q 7 U 2 V j d G l v b j E v T 3 J k Z X J z L 0 N o Y W 5 n Z W Q g V H l w Z S 5 7 U 3 V i L U N h d G V n b 3 J 5 L D E 5 f S Z x d W 9 0 O y w m c X V v d D t T Z W N 0 a W 9 u M S 9 P c m R l c n M v Q 2 h h b m d l Z C B U e X B l L n t Q c m 9 k d W N 0 I E 5 h b W U s M j B 9 J n F 1 b 3 Q 7 L C Z x d W 9 0 O 1 N l Y 3 R p b 2 4 x L 0 9 y Z G V y c y 9 D a G F u Z 2 V k I F R 5 c G U u e 1 B y b 3 B l c i B Q c m 9 k d W N 0 I E 5 h b W U s M j F 9 J n F 1 b 3 Q 7 L C Z x d W 9 0 O 1 N l Y 3 R p b 2 4 x L 0 9 y Z G V y c y 8 l U H J v Z m l 0 I E 1 h c m d p b i 5 7 U 2 F s Z X M s M j J 9 J n F 1 b 3 Q 7 L C Z x d W 9 0 O 1 N l Y 3 R p b 2 4 x L 0 9 y Z G V y c y 9 D a G F u Z 2 V k I F R 5 c G U u e 1 F 1 Y W 5 0 a X R 5 L D I z f S Z x d W 9 0 O y w m c X V v d D t T Z W N 0 a W 9 u M S 9 P c m R l c n M v Q 2 h h b m d l Z C B U e X B l L n t E a X N j b 3 V u d C w y N H 0 m c X V v d D s s J n F 1 b 3 Q 7 U 2 V j d G l v b j E v T 3 J k Z X J z L y V Q c m 9 m a X Q g T W F y Z 2 l u L n t Q c m 9 m a X Q s M j V 9 J n F 1 b 3 Q 7 L C Z x d W 9 0 O 1 N l Y 3 R p b 2 4 x L 0 9 y Z G V y c y 9 D a G F u Z 2 V k I F R 5 c G U u e 1 N o a X B w a W 5 n I E N v c 3 Q s M j Z 9 J n F 1 b 3 Q 7 L C Z x d W 9 0 O 1 N l Y 3 R p b 2 4 x L 0 9 y Z G V y c y 9 D a G F u Z 2 V k I F R 5 c G U u e 0 9 y Z G V y I F B y a W 9 y a X R 5 L D I 3 f S Z x d W 9 0 O y w m c X V v d D t T Z W N 0 a W 9 u M S 9 P c m R l c n M v Q 2 h h b m d l Z C B U e X B l L n t R d W V z d G l v b i w y O H 0 m c X V v d D s s J n F 1 b 3 Q 7 U 2 V j d G l v b j E v T 3 J k Z X J z L 0 N o Y W 5 n Z W Q g V H l w Z S 5 7 Q W 5 z d 2 V y L D I 5 f S Z x d W 9 0 O y w m c X V v d D t T Z W N 0 a W 9 u M S 9 P c m R l c n M v J V B y b 2 Z p d C B N Y X J n a W 4 u e 1 B y b 2 Z p d C B N Y X J n a W 4 s M z B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P c m R l c n M v Q 2 h h b m d l Z C B U e X B l L n t D b 3 V u d H J 5 L D B 9 J n F 1 b 3 Q 7 L C Z x d W 9 0 O 1 N l Y 3 R p b 2 4 x L 0 9 y Z G V y c y 8 l U H J v Z m l 0 I E 1 h c m d p b i 5 7 T 3 J k Z X I g W W V h c i w x f S Z x d W 9 0 O y w m c X V v d D t T Z W N 0 a W 9 u M S 9 P c m R l c n M v Q 2 h h b m d l Z C B U e X B l L n t Q c m 9 k d W N 0 I E N v Z G U s M n 0 m c X V v d D s s J n F 1 b 3 Q 7 U 2 V j d G l v b j E v T 3 J k Z X J z L 0 N o Y W 5 n Z W Q g V H l w Z S 5 7 T 3 J k Z X I g S U Q s M 3 0 m c X V v d D s s J n F 1 b 3 Q 7 U 2 V j d G l v b j E v T 3 J k Z X J z L y V Q c m 9 m a X Q g T W F y Z 2 l u L n t P c m R l c i B E Y X R l L D R 9 J n F 1 b 3 Q 7 L C Z x d W 9 0 O 1 N l Y 3 R p b 2 4 x L 0 9 y Z G V y c y 9 D a G F u Z 2 V k I F R 5 c G U u e 1 N o a X A g R G F 0 Z S w 1 f S Z x d W 9 0 O y w m c X V v d D t T Z W N 0 a W 9 u M S 9 P c m R l c n M v Q 2 h h b m d l Z C B U e X B l L n t T a G l w I E 1 v Z G U s N n 0 m c X V v d D s s J n F 1 b 3 Q 7 U 2 V j d G l v b j E v T 3 J k Z X J z L 0 N o Y W 5 n Z W Q g V H l w Z S 5 7 Q 3 V z d G 9 t Z X I g S U Q s N 3 0 m c X V v d D s s J n F 1 b 3 Q 7 U 2 V j d G l v b j E v T 3 J k Z X J z L 0 N o Y W 5 n Z W Q g V H l w Z S 5 7 Q 3 V z d G 9 t Z X I g T m F t Z S w 4 f S Z x d W 9 0 O y w m c X V v d D t T Z W N 0 a W 9 u M S 9 P c m R l c n M v Q 2 h h b m d l Z C B U e X B l L n t T Z W d t Z W 5 0 L D l 9 J n F 1 b 3 Q 7 L C Z x d W 9 0 O 1 N l Y 3 R p b 2 4 x L 0 9 y Z G V y c y 9 D a G F u Z 2 V k I F R 5 c G U u e 1 B v c 3 R h b C B D b 2 R l L D E w f S Z x d W 9 0 O y w m c X V v d D t T Z W N 0 a W 9 u M S 9 P c m R l c n M v Q 2 h h b m d l Z C B U e X B l L n t G Q U Q g U G 9 z d G F s I E N v Z G U s M T F 9 J n F 1 b 3 Q 7 L C Z x d W 9 0 O 1 N l Y 3 R p b 2 4 x L 0 9 y Z G V y c y 9 M b 2 N h d G l v b i 5 7 T G 9 j Y X R p b 2 4 s M T J 9 J n F 1 b 3 Q 7 L C Z x d W 9 0 O 1 N l Y 3 R p b 2 4 x L 0 9 y Z G V y c y 9 D a G F u Z 2 V k I F R 5 c G U u e 0 N v d W 5 0 c n k y L D E 0 f S Z x d W 9 0 O y w m c X V v d D t T Z W N 0 a W 9 u M S 9 P c m R l c n M v Q 2 h h b m d l Z C B U e X B l L n t S Z W d p b 2 4 s M T V 9 J n F 1 b 3 Q 7 L C Z x d W 9 0 O 1 N l Y 3 R p b 2 4 x L 0 9 y Z G V y c y 9 D a G F u Z 2 V k I F R 5 c G U u e 0 1 h c m t l d C w x N n 0 m c X V v d D s s J n F 1 b 3 Q 7 U 2 V j d G l v b j E v T 3 J k Z X J z L 0 N o Y W 5 n Z W Q g V H l w Z S 5 7 U H J v Z H V j d C B J R C w x N 3 0 m c X V v d D s s J n F 1 b 3 Q 7 U 2 V j d G l v b j E v T 3 J k Z X J z L 0 N o Y W 5 n Z W Q g V H l w Z S 5 7 Q 2 F 0 Z W d v c n k s M T h 9 J n F 1 b 3 Q 7 L C Z x d W 9 0 O 1 N l Y 3 R p b 2 4 x L 0 9 y Z G V y c y 9 D a G F u Z 2 V k I F R 5 c G U u e 1 N 1 Y i 1 D Y X R l Z 2 9 y e S w x O X 0 m c X V v d D s s J n F 1 b 3 Q 7 U 2 V j d G l v b j E v T 3 J k Z X J z L 0 N o Y W 5 n Z W Q g V H l w Z S 5 7 U H J v Z H V j d C B O Y W 1 l L D I w f S Z x d W 9 0 O y w m c X V v d D t T Z W N 0 a W 9 u M S 9 P c m R l c n M v Q 2 h h b m d l Z C B U e X B l L n t Q c m 9 w Z X I g U H J v Z H V j d C B O Y W 1 l L D I x f S Z x d W 9 0 O y w m c X V v d D t T Z W N 0 a W 9 u M S 9 P c m R l c n M v J V B y b 2 Z p d C B N Y X J n a W 4 u e 1 N h b G V z L D I y f S Z x d W 9 0 O y w m c X V v d D t T Z W N 0 a W 9 u M S 9 P c m R l c n M v Q 2 h h b m d l Z C B U e X B l L n t R d W F u d G l 0 e S w y M 3 0 m c X V v d D s s J n F 1 b 3 Q 7 U 2 V j d G l v b j E v T 3 J k Z X J z L 0 N o Y W 5 n Z W Q g V H l w Z S 5 7 R G l z Y 2 9 1 b n Q s M j R 9 J n F 1 b 3 Q 7 L C Z x d W 9 0 O 1 N l Y 3 R p b 2 4 x L 0 9 y Z G V y c y 8 l U H J v Z m l 0 I E 1 h c m d p b i 5 7 U H J v Z m l 0 L D I 1 f S Z x d W 9 0 O y w m c X V v d D t T Z W N 0 a W 9 u M S 9 P c m R l c n M v Q 2 h h b m d l Z C B U e X B l L n t T a G l w c G l u Z y B D b 3 N 0 L D I 2 f S Z x d W 9 0 O y w m c X V v d D t T Z W N 0 a W 9 u M S 9 P c m R l c n M v Q 2 h h b m d l Z C B U e X B l L n t P c m R l c i B Q c m l v c m l 0 e S w y N 3 0 m c X V v d D s s J n F 1 b 3 Q 7 U 2 V j d G l v b j E v T 3 J k Z X J z L 0 N o Y W 5 n Z W Q g V H l w Z S 5 7 U X V l c 3 R p b 2 4 s M j h 9 J n F 1 b 3 Q 7 L C Z x d W 9 0 O 1 N l Y 3 R p b 2 4 x L 0 9 y Z G V y c y 9 D a G F u Z 2 V k I F R 5 c G U u e 0 F u c 3 d l c i w y O X 0 m c X V v d D s s J n F 1 b 3 Q 7 U 2 V j d G l v b j E v T 3 J k Z X J z L y V Q c m 9 m a X Q g T W F y Z 2 l u L n t Q c m 9 m a X Q g T W F y Z 2 l u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P c m R l c i B Z Z W F y J n F 1 b 3 Q 7 L C Z x d W 9 0 O 1 B y b 2 R 1 Y 3 Q g Q 2 9 k Z S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Z B R C B Q b 3 N 0 Y W w g Q 2 9 k Z S Z x d W 9 0 O y w m c X V v d D t M b 2 N h d G l v b i Z x d W 9 0 O y w m c X V v d D t D b 3 V u d H J 5 M i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Q c m 9 w Z X I g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1 F 1 Z X N 0 a W 9 u J n F 1 b 3 Q 7 L C Z x d W 9 0 O 0 F u c 3 d l c i Z x d W 9 0 O y w m c X V v d D t Q c m 9 m a X Q g T W F y Z 2 l u J n F 1 b 3 Q 7 X S I g L z 4 8 R W 5 0 c n k g V H l w Z T 0 i R m l s b E N v b H V t b l R 5 c G V z I i B W Y W x 1 Z T 0 i c 0 J n V U d B d 2 t K Q m d N R 0 J n Q U d C Z 1 l H Q m d N R 0 J n W U d B d 0 1 G Q X d V R 0 J n V U U i I C 8 + P E V u d H J 5 I F R 5 c G U 9 I k Z p b G x M Y X N 0 V X B k Y X R l Z C I g V m F s d W U 9 I m Q y M D I 1 L T A 3 L T E 0 V D I w O j I 2 O j I 3 L j c y N D c 3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U y N V B y b 2 Z p d C U y M E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Q c m 9 m d C U y M G J 5 J T I w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Q w O G U y N y 0 y N 2 Q z L T R h M m I t Y W Y w Y S 0 0 M j Y 4 Y 2 J k M D Q 1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T 3 J k Z X I g W W V h c i w x f S Z x d W 9 0 O y w m c X V v d D t T Z W N 0 a W 9 u M S 9 U Y W J s Z T E v Q X V 0 b 1 J l b W 9 2 Z W R D b 2 x 1 b W 5 z M S 5 7 U H J v Z H V j d C B D b 2 R l L D J 9 J n F 1 b 3 Q 7 L C Z x d W 9 0 O 1 N l Y 3 R p b 2 4 x L 1 R h Y m x l M S 9 B d X R v U m V t b 3 Z l Z E N v b H V t b n M x L n t P c m R l c i B J R C w z f S Z x d W 9 0 O y w m c X V v d D t T Z W N 0 a W 9 u M S 9 U Y W J s Z T E v Q X V 0 b 1 J l b W 9 2 Z W R D b 2 x 1 b W 5 z M S 5 7 T 3 J k Z X I g R G F 0 Z S w 0 f S Z x d W 9 0 O y w m c X V v d D t T Z W N 0 a W 9 u M S 9 U Y W J s Z T E v Q X V 0 b 1 J l b W 9 2 Z W R D b 2 x 1 b W 5 z M S 5 7 U 2 h p c C B E Y X R l L D V 9 J n F 1 b 3 Q 7 L C Z x d W 9 0 O 1 N l Y 3 R p b 2 4 x L 1 R h Y m x l M S 9 B d X R v U m V t b 3 Z l Z E N v b H V t b n M x L n t T a G l w I E 1 v Z G U s N n 0 m c X V v d D s s J n F 1 b 3 Q 7 U 2 V j d G l v b j E v V G F i b G U x L 0 F 1 d G 9 S Z W 1 v d m V k Q 2 9 s d W 1 u c z E u e 0 N 1 c 3 R v b W V y I E l E L D d 9 J n F 1 b 3 Q 7 L C Z x d W 9 0 O 1 N l Y 3 R p b 2 4 x L 1 R h Y m x l M S 9 B d X R v U m V t b 3 Z l Z E N v b H V t b n M x L n t D d X N 0 b 2 1 l c i B O Y W 1 l L D h 9 J n F 1 b 3 Q 7 L C Z x d W 9 0 O 1 N l Y 3 R p b 2 4 x L 1 R h Y m x l M S 9 B d X R v U m V t b 3 Z l Z E N v b H V t b n M x L n t T Z W d t Z W 5 0 L D l 9 J n F 1 b 3 Q 7 L C Z x d W 9 0 O 1 N l Y 3 R p b 2 4 x L 1 R h Y m x l M S 9 B d X R v U m V t b 3 Z l Z E N v b H V t b n M x L n t Q b 3 N 0 Y W w g Q 2 9 k Z S w x M H 0 m c X V v d D s s J n F 1 b 3 Q 7 U 2 V j d G l v b j E v V G F i b G U x L 0 F 1 d G 9 S Z W 1 v d m V k Q 2 9 s d W 1 u c z E u e 0 Z B R C B Q b 3 N 0 Y W w g Q 2 9 k Z S w x M X 0 m c X V v d D s s J n F 1 b 3 Q 7 U 2 V j d G l v b j E v V G F i b G U x L 0 F 1 d G 9 S Z W 1 v d m V k Q 2 9 s d W 1 u c z E u e 0 N p d H k s M T J 9 J n F 1 b 3 Q 7 L C Z x d W 9 0 O 1 N l Y 3 R p b 2 4 x L 1 R h Y m x l M S 9 B d X R v U m V t b 3 Z l Z E N v b H V t b n M x L n t T d G F 0 Z S w x M 3 0 m c X V v d D s s J n F 1 b 3 Q 7 U 2 V j d G l v b j E v V G F i b G U x L 0 F 1 d G 9 S Z W 1 v d m V k Q 2 9 s d W 1 u c z E u e 0 N v d W 5 0 c n k y L D E 0 f S Z x d W 9 0 O y w m c X V v d D t T Z W N 0 a W 9 u M S 9 U Y W J s Z T E v Q X V 0 b 1 J l b W 9 2 Z W R D b 2 x 1 b W 5 z M S 5 7 U m V n a W 9 u L D E 1 f S Z x d W 9 0 O y w m c X V v d D t T Z W N 0 a W 9 u M S 9 U Y W J s Z T E v Q X V 0 b 1 J l b W 9 2 Z W R D b 2 x 1 b W 5 z M S 5 7 T W F y a 2 V 0 L D E 2 f S Z x d W 9 0 O y w m c X V v d D t T Z W N 0 a W 9 u M S 9 U Y W J s Z T E v Q X V 0 b 1 J l b W 9 2 Z W R D b 2 x 1 b W 5 z M S 5 7 U H J v Z H V j d C B J R C w x N 3 0 m c X V v d D s s J n F 1 b 3 Q 7 U 2 V j d G l v b j E v V G F i b G U x L 0 F 1 d G 9 S Z W 1 v d m V k Q 2 9 s d W 1 u c z E u e 0 N h d G V n b 3 J 5 L D E 4 f S Z x d W 9 0 O y w m c X V v d D t T Z W N 0 a W 9 u M S 9 U Y W J s Z T E v Q X V 0 b 1 J l b W 9 2 Z W R D b 2 x 1 b W 5 z M S 5 7 U 3 V i L U N h d G V n b 3 J 5 L D E 5 f S Z x d W 9 0 O y w m c X V v d D t T Z W N 0 a W 9 u M S 9 U Y W J s Z T E v Q X V 0 b 1 J l b W 9 2 Z W R D b 2 x 1 b W 5 z M S 5 7 U H J v Z H V j d C B O Y W 1 l L D I w f S Z x d W 9 0 O y w m c X V v d D t T Z W N 0 a W 9 u M S 9 U Y W J s Z T E v Q X V 0 b 1 J l b W 9 2 Z W R D b 2 x 1 b W 5 z M S 5 7 U H J v c G V y I F B y b 2 R 1 Y 3 Q g T m F t Z S w y M X 0 m c X V v d D s s J n F 1 b 3 Q 7 U 2 V j d G l v b j E v V G F i b G U x L 0 F 1 d G 9 S Z W 1 v d m V k Q 2 9 s d W 1 u c z E u e 1 N h b G V z L D I y f S Z x d W 9 0 O y w m c X V v d D t T Z W N 0 a W 9 u M S 9 U Y W J s Z T E v Q X V 0 b 1 J l b W 9 2 Z W R D b 2 x 1 b W 5 z M S 5 7 U X V h b n R p d H k s M j N 9 J n F 1 b 3 Q 7 L C Z x d W 9 0 O 1 N l Y 3 R p b 2 4 x L 1 R h Y m x l M S 9 B d X R v U m V t b 3 Z l Z E N v b H V t b n M x L n t E a X N j b 3 V u d C w y N H 0 m c X V v d D s s J n F 1 b 3 Q 7 U 2 V j d G l v b j E v V G F i b G U x L 0 F 1 d G 9 S Z W 1 v d m V k Q 2 9 s d W 1 u c z E u e 1 B y b 2 Z p d C w y N X 0 m c X V v d D s s J n F 1 b 3 Q 7 U 2 V j d G l v b j E v V G F i b G U x L 0 F 1 d G 9 S Z W 1 v d m V k Q 2 9 s d W 1 u c z E u e 1 N o a X B w a W 5 n I E N v c 3 Q s M j Z 9 J n F 1 b 3 Q 7 L C Z x d W 9 0 O 1 N l Y 3 R p b 2 4 x L 1 R h Y m x l M S 9 B d X R v U m V t b 3 Z l Z E N v b H V t b n M x L n t P c m R l c i B Q c m l v c m l 0 e S w y N 3 0 m c X V v d D s s J n F 1 b 3 Q 7 U 2 V j d G l v b j E v V G F i b G U x L 0 F 1 d G 9 S Z W 1 v d m V k Q 2 9 s d W 1 u c z E u e 1 F 1 Z X N 0 a W 9 u L D I 4 f S Z x d W 9 0 O y w m c X V v d D t T Z W N 0 a W 9 u M S 9 U Y W J s Z T E v Q X V 0 b 1 J l b W 9 2 Z W R D b 2 x 1 b W 5 z M S 5 7 Q W 5 z d 2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9 y Z G V y I F l l Y X I s M X 0 m c X V v d D s s J n F 1 b 3 Q 7 U 2 V j d G l v b j E v V G F i b G U x L 0 F 1 d G 9 S Z W 1 v d m V k Q 2 9 s d W 1 u c z E u e 1 B y b 2 R 1 Y 3 Q g Q 2 9 k Z S w y f S Z x d W 9 0 O y w m c X V v d D t T Z W N 0 a W 9 u M S 9 U Y W J s Z T E v Q X V 0 b 1 J l b W 9 2 Z W R D b 2 x 1 b W 5 z M S 5 7 T 3 J k Z X I g S U Q s M 3 0 m c X V v d D s s J n F 1 b 3 Q 7 U 2 V j d G l v b j E v V G F i b G U x L 0 F 1 d G 9 S Z W 1 v d m V k Q 2 9 s d W 1 u c z E u e 0 9 y Z G V y I E R h d G U s N H 0 m c X V v d D s s J n F 1 b 3 Q 7 U 2 V j d G l v b j E v V G F i b G U x L 0 F 1 d G 9 S Z W 1 v d m V k Q 2 9 s d W 1 u c z E u e 1 N o a X A g R G F 0 Z S w 1 f S Z x d W 9 0 O y w m c X V v d D t T Z W N 0 a W 9 u M S 9 U Y W J s Z T E v Q X V 0 b 1 J l b W 9 2 Z W R D b 2 x 1 b W 5 z M S 5 7 U 2 h p c C B N b 2 R l L D Z 9 J n F 1 b 3 Q 7 L C Z x d W 9 0 O 1 N l Y 3 R p b 2 4 x L 1 R h Y m x l M S 9 B d X R v U m V t b 3 Z l Z E N v b H V t b n M x L n t D d X N 0 b 2 1 l c i B J R C w 3 f S Z x d W 9 0 O y w m c X V v d D t T Z W N 0 a W 9 u M S 9 U Y W J s Z T E v Q X V 0 b 1 J l b W 9 2 Z W R D b 2 x 1 b W 5 z M S 5 7 Q 3 V z d G 9 t Z X I g T m F t Z S w 4 f S Z x d W 9 0 O y w m c X V v d D t T Z W N 0 a W 9 u M S 9 U Y W J s Z T E v Q X V 0 b 1 J l b W 9 2 Z W R D b 2 x 1 b W 5 z M S 5 7 U 2 V n b W V u d C w 5 f S Z x d W 9 0 O y w m c X V v d D t T Z W N 0 a W 9 u M S 9 U Y W J s Z T E v Q X V 0 b 1 J l b W 9 2 Z W R D b 2 x 1 b W 5 z M S 5 7 U G 9 z d G F s I E N v Z G U s M T B 9 J n F 1 b 3 Q 7 L C Z x d W 9 0 O 1 N l Y 3 R p b 2 4 x L 1 R h Y m x l M S 9 B d X R v U m V t b 3 Z l Z E N v b H V t b n M x L n t G Q U Q g U G 9 z d G F s I E N v Z G U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U 3 R h d G U s M T N 9 J n F 1 b 3 Q 7 L C Z x d W 9 0 O 1 N l Y 3 R p b 2 4 x L 1 R h Y m x l M S 9 B d X R v U m V t b 3 Z l Z E N v b H V t b n M x L n t D b 3 V u d H J 5 M i w x N H 0 m c X V v d D s s J n F 1 b 3 Q 7 U 2 V j d G l v b j E v V G F i b G U x L 0 F 1 d G 9 S Z W 1 v d m V k Q 2 9 s d W 1 u c z E u e 1 J l Z 2 l v b i w x N X 0 m c X V v d D s s J n F 1 b 3 Q 7 U 2 V j d G l v b j E v V G F i b G U x L 0 F 1 d G 9 S Z W 1 v d m V k Q 2 9 s d W 1 u c z E u e 0 1 h c m t l d C w x N n 0 m c X V v d D s s J n F 1 b 3 Q 7 U 2 V j d G l v b j E v V G F i b G U x L 0 F 1 d G 9 S Z W 1 v d m V k Q 2 9 s d W 1 u c z E u e 1 B y b 2 R 1 Y 3 Q g S U Q s M T d 9 J n F 1 b 3 Q 7 L C Z x d W 9 0 O 1 N l Y 3 R p b 2 4 x L 1 R h Y m x l M S 9 B d X R v U m V t b 3 Z l Z E N v b H V t b n M x L n t D Y X R l Z 2 9 y e S w x O H 0 m c X V v d D s s J n F 1 b 3 Q 7 U 2 V j d G l v b j E v V G F i b G U x L 0 F 1 d G 9 S Z W 1 v d m V k Q 2 9 s d W 1 u c z E u e 1 N 1 Y i 1 D Y X R l Z 2 9 y e S w x O X 0 m c X V v d D s s J n F 1 b 3 Q 7 U 2 V j d G l v b j E v V G F i b G U x L 0 F 1 d G 9 S Z W 1 v d m V k Q 2 9 s d W 1 u c z E u e 1 B y b 2 R 1 Y 3 Q g T m F t Z S w y M H 0 m c X V v d D s s J n F 1 b 3 Q 7 U 2 V j d G l v b j E v V G F i b G U x L 0 F 1 d G 9 S Z W 1 v d m V k Q 2 9 s d W 1 u c z E u e 1 B y b 3 B l c i B Q c m 9 k d W N 0 I E 5 h b W U s M j F 9 J n F 1 b 3 Q 7 L C Z x d W 9 0 O 1 N l Y 3 R p b 2 4 x L 1 R h Y m x l M S 9 B d X R v U m V t b 3 Z l Z E N v b H V t b n M x L n t T Y W x l c y w y M n 0 m c X V v d D s s J n F 1 b 3 Q 7 U 2 V j d G l v b j E v V G F i b G U x L 0 F 1 d G 9 S Z W 1 v d m V k Q 2 9 s d W 1 u c z E u e 1 F 1 Y W 5 0 a X R 5 L D I z f S Z x d W 9 0 O y w m c X V v d D t T Z W N 0 a W 9 u M S 9 U Y W J s Z T E v Q X V 0 b 1 J l b W 9 2 Z W R D b 2 x 1 b W 5 z M S 5 7 R G l z Y 2 9 1 b n Q s M j R 9 J n F 1 b 3 Q 7 L C Z x d W 9 0 O 1 N l Y 3 R p b 2 4 x L 1 R h Y m x l M S 9 B d X R v U m V t b 3 Z l Z E N v b H V t b n M x L n t Q c m 9 m a X Q s M j V 9 J n F 1 b 3 Q 7 L C Z x d W 9 0 O 1 N l Y 3 R p b 2 4 x L 1 R h Y m x l M S 9 B d X R v U m V t b 3 Z l Z E N v b H V t b n M x L n t T a G l w c G l u Z y B D b 3 N 0 L D I 2 f S Z x d W 9 0 O y w m c X V v d D t T Z W N 0 a W 9 u M S 9 U Y W J s Z T E v Q X V 0 b 1 J l b W 9 2 Z W R D b 2 x 1 b W 5 z M S 5 7 T 3 J k Z X I g U H J p b 3 J p d H k s M j d 9 J n F 1 b 3 Q 7 L C Z x d W 9 0 O 1 N l Y 3 R p b 2 4 x L 1 R h Y m x l M S 9 B d X R v U m V t b 3 Z l Z E N v b H V t b n M x L n t R d W V z d G l v b i w y O H 0 m c X V v d D s s J n F 1 b 3 Q 7 U 2 V j d G l v b j E v V G F i b G U x L 0 F 1 d G 9 S Z W 1 v d m V k Q 2 9 s d W 1 u c z E u e 0 F u c 3 d l c i w y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N S 0 w N y 0 x N F Q y M D o y N D o w N i 4 5 M z Y 5 M z g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X J h Z 2 U l M j B Q c m 9 m d C U y M G J 5 J T I w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B y b 2 Z 0 J T I w Y n k l M j B D Y X R l Z 2 9 y e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U H J v Z n Q l M j B i e S U y M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B y b 2 Z 0 J T I w Y n k l M j B D Y X R l Z 2 9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Q c m 9 m d C U y M G J 5 J T I w Q 2 F 0 Z W d v c n k v J T I 1 U H J v Z m l 0 J T I w T W F y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B y b 2 Z 0 J T I w Y n k l M j B D Y X R l Z 2 9 y e S 9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Q c m 9 m d C U y M G J 5 J T I w Q 2 F 0 Z W d v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Y z d i M T k t M z d i Z i 0 0 M z g 2 L W E y Z m M t Z T Z h M j d l N D l l Z D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9 y Z G V y I F l l Y X I s M X 0 m c X V v d D s s J n F 1 b 3 Q 7 U 2 V j d G l v b j E v V G F i b G U x L 0 F 1 d G 9 S Z W 1 v d m V k Q 2 9 s d W 1 u c z E u e 1 B y b 2 R 1 Y 3 Q g Q 2 9 k Z S w y f S Z x d W 9 0 O y w m c X V v d D t T Z W N 0 a W 9 u M S 9 U Y W J s Z T E v Q X V 0 b 1 J l b W 9 2 Z W R D b 2 x 1 b W 5 z M S 5 7 T 3 J k Z X I g S U Q s M 3 0 m c X V v d D s s J n F 1 b 3 Q 7 U 2 V j d G l v b j E v V G F i b G U x L 0 F 1 d G 9 S Z W 1 v d m V k Q 2 9 s d W 1 u c z E u e 0 9 y Z G V y I E R h d G U s N H 0 m c X V v d D s s J n F 1 b 3 Q 7 U 2 V j d G l v b j E v V G F i b G U x L 0 F 1 d G 9 S Z W 1 v d m V k Q 2 9 s d W 1 u c z E u e 1 N o a X A g R G F 0 Z S w 1 f S Z x d W 9 0 O y w m c X V v d D t T Z W N 0 a W 9 u M S 9 U Y W J s Z T E v Q X V 0 b 1 J l b W 9 2 Z W R D b 2 x 1 b W 5 z M S 5 7 U 2 h p c C B N b 2 R l L D Z 9 J n F 1 b 3 Q 7 L C Z x d W 9 0 O 1 N l Y 3 R p b 2 4 x L 1 R h Y m x l M S 9 B d X R v U m V t b 3 Z l Z E N v b H V t b n M x L n t D d X N 0 b 2 1 l c i B J R C w 3 f S Z x d W 9 0 O y w m c X V v d D t T Z W N 0 a W 9 u M S 9 U Y W J s Z T E v Q X V 0 b 1 J l b W 9 2 Z W R D b 2 x 1 b W 5 z M S 5 7 Q 3 V z d G 9 t Z X I g T m F t Z S w 4 f S Z x d W 9 0 O y w m c X V v d D t T Z W N 0 a W 9 u M S 9 U Y W J s Z T E v Q X V 0 b 1 J l b W 9 2 Z W R D b 2 x 1 b W 5 z M S 5 7 U 2 V n b W V u d C w 5 f S Z x d W 9 0 O y w m c X V v d D t T Z W N 0 a W 9 u M S 9 U Y W J s Z T E v Q X V 0 b 1 J l b W 9 2 Z W R D b 2 x 1 b W 5 z M S 5 7 U G 9 z d G F s I E N v Z G U s M T B 9 J n F 1 b 3 Q 7 L C Z x d W 9 0 O 1 N l Y 3 R p b 2 4 x L 1 R h Y m x l M S 9 B d X R v U m V t b 3 Z l Z E N v b H V t b n M x L n t G Q U Q g U G 9 z d G F s I E N v Z G U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U 3 R h d G U s M T N 9 J n F 1 b 3 Q 7 L C Z x d W 9 0 O 1 N l Y 3 R p b 2 4 x L 1 R h Y m x l M S 9 B d X R v U m V t b 3 Z l Z E N v b H V t b n M x L n t D b 3 V u d H J 5 M i w x N H 0 m c X V v d D s s J n F 1 b 3 Q 7 U 2 V j d G l v b j E v V G F i b G U x L 0 F 1 d G 9 S Z W 1 v d m V k Q 2 9 s d W 1 u c z E u e 1 J l Z 2 l v b i w x N X 0 m c X V v d D s s J n F 1 b 3 Q 7 U 2 V j d G l v b j E v V G F i b G U x L 0 F 1 d G 9 S Z W 1 v d m V k Q 2 9 s d W 1 u c z E u e 0 1 h c m t l d C w x N n 0 m c X V v d D s s J n F 1 b 3 Q 7 U 2 V j d G l v b j E v V G F i b G U x L 0 F 1 d G 9 S Z W 1 v d m V k Q 2 9 s d W 1 u c z E u e 1 B y b 2 R 1 Y 3 Q g S U Q s M T d 9 J n F 1 b 3 Q 7 L C Z x d W 9 0 O 1 N l Y 3 R p b 2 4 x L 1 R h Y m x l M S 9 B d X R v U m V t b 3 Z l Z E N v b H V t b n M x L n t D Y X R l Z 2 9 y e S w x O H 0 m c X V v d D s s J n F 1 b 3 Q 7 U 2 V j d G l v b j E v V G F i b G U x L 0 F 1 d G 9 S Z W 1 v d m V k Q 2 9 s d W 1 u c z E u e 1 N 1 Y i 1 D Y X R l Z 2 9 y e S w x O X 0 m c X V v d D s s J n F 1 b 3 Q 7 U 2 V j d G l v b j E v V G F i b G U x L 0 F 1 d G 9 S Z W 1 v d m V k Q 2 9 s d W 1 u c z E u e 1 B y b 2 R 1 Y 3 Q g T m F t Z S w y M H 0 m c X V v d D s s J n F 1 b 3 Q 7 U 2 V j d G l v b j E v V G F i b G U x L 0 F 1 d G 9 S Z W 1 v d m V k Q 2 9 s d W 1 u c z E u e 1 B y b 3 B l c i B Q c m 9 k d W N 0 I E 5 h b W U s M j F 9 J n F 1 b 3 Q 7 L C Z x d W 9 0 O 1 N l Y 3 R p b 2 4 x L 1 R h Y m x l M S 9 B d X R v U m V t b 3 Z l Z E N v b H V t b n M x L n t T Y W x l c y w y M n 0 m c X V v d D s s J n F 1 b 3 Q 7 U 2 V j d G l v b j E v V G F i b G U x L 0 F 1 d G 9 S Z W 1 v d m V k Q 2 9 s d W 1 u c z E u e 1 F 1 Y W 5 0 a X R 5 L D I z f S Z x d W 9 0 O y w m c X V v d D t T Z W N 0 a W 9 u M S 9 U Y W J s Z T E v Q X V 0 b 1 J l b W 9 2 Z W R D b 2 x 1 b W 5 z M S 5 7 R G l z Y 2 9 1 b n Q s M j R 9 J n F 1 b 3 Q 7 L C Z x d W 9 0 O 1 N l Y 3 R p b 2 4 x L 1 R h Y m x l M S 9 B d X R v U m V t b 3 Z l Z E N v b H V t b n M x L n t Q c m 9 m a X Q s M j V 9 J n F 1 b 3 Q 7 L C Z x d W 9 0 O 1 N l Y 3 R p b 2 4 x L 1 R h Y m x l M S 9 B d X R v U m V t b 3 Z l Z E N v b H V t b n M x L n t T a G l w c G l u Z y B D b 3 N 0 L D I 2 f S Z x d W 9 0 O y w m c X V v d D t T Z W N 0 a W 9 u M S 9 U Y W J s Z T E v Q X V 0 b 1 J l b W 9 2 Z W R D b 2 x 1 b W 5 z M S 5 7 T 3 J k Z X I g U H J p b 3 J p d H k s M j d 9 J n F 1 b 3 Q 7 L C Z x d W 9 0 O 1 N l Y 3 R p b 2 4 x L 1 R h Y m x l M S 9 B d X R v U m V t b 3 Z l Z E N v b H V t b n M x L n t R d W V z d G l v b i w y O H 0 m c X V v d D s s J n F 1 b 3 Q 7 U 2 V j d G l v b j E v V G F i b G U x L 0 F 1 d G 9 S Z W 1 v d m V k Q 2 9 s d W 1 u c z E u e 0 F u c 3 d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P c m R l c i B Z Z W F y L D F 9 J n F 1 b 3 Q 7 L C Z x d W 9 0 O 1 N l Y 3 R p b 2 4 x L 1 R h Y m x l M S 9 B d X R v U m V t b 3 Z l Z E N v b H V t b n M x L n t Q c m 9 k d W N 0 I E N v Z G U s M n 0 m c X V v d D s s J n F 1 b 3 Q 7 U 2 V j d G l v b j E v V G F i b G U x L 0 F 1 d G 9 S Z W 1 v d m V k Q 2 9 s d W 1 u c z E u e 0 9 y Z G V y I E l E L D N 9 J n F 1 b 3 Q 7 L C Z x d W 9 0 O 1 N l Y 3 R p b 2 4 x L 1 R h Y m x l M S 9 B d X R v U m V t b 3 Z l Z E N v b H V t b n M x L n t P c m R l c i B E Y X R l L D R 9 J n F 1 b 3 Q 7 L C Z x d W 9 0 O 1 N l Y 3 R p b 2 4 x L 1 R h Y m x l M S 9 B d X R v U m V t b 3 Z l Z E N v b H V t b n M x L n t T a G l w I E R h d G U s N X 0 m c X V v d D s s J n F 1 b 3 Q 7 U 2 V j d G l v b j E v V G F i b G U x L 0 F 1 d G 9 S Z W 1 v d m V k Q 2 9 s d W 1 u c z E u e 1 N o a X A g T W 9 k Z S w 2 f S Z x d W 9 0 O y w m c X V v d D t T Z W N 0 a W 9 u M S 9 U Y W J s Z T E v Q X V 0 b 1 J l b W 9 2 Z W R D b 2 x 1 b W 5 z M S 5 7 Q 3 V z d G 9 t Z X I g S U Q s N 3 0 m c X V v d D s s J n F 1 b 3 Q 7 U 2 V j d G l v b j E v V G F i b G U x L 0 F 1 d G 9 S Z W 1 v d m V k Q 2 9 s d W 1 u c z E u e 0 N 1 c 3 R v b W V y I E 5 h b W U s O H 0 m c X V v d D s s J n F 1 b 3 Q 7 U 2 V j d G l v b j E v V G F i b G U x L 0 F 1 d G 9 S Z W 1 v d m V k Q 2 9 s d W 1 u c z E u e 1 N l Z 2 1 l b n Q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R k F E I F B v c 3 R h b C B D b 2 R l L D E x f S Z x d W 9 0 O y w m c X V v d D t T Z W N 0 a W 9 u M S 9 U Y W J s Z T E v Q X V 0 b 1 J l b W 9 2 Z W R D b 2 x 1 b W 5 z M S 5 7 Q 2 l 0 e S w x M n 0 m c X V v d D s s J n F 1 b 3 Q 7 U 2 V j d G l v b j E v V G F i b G U x L 0 F 1 d G 9 S Z W 1 v d m V k Q 2 9 s d W 1 u c z E u e 1 N 0 Y X R l L D E z f S Z x d W 9 0 O y w m c X V v d D t T Z W N 0 a W 9 u M S 9 U Y W J s Z T E v Q X V 0 b 1 J l b W 9 2 Z W R D b 2 x 1 b W 5 z M S 5 7 Q 2 9 1 b n R y e T I s M T R 9 J n F 1 b 3 Q 7 L C Z x d W 9 0 O 1 N l Y 3 R p b 2 4 x L 1 R h Y m x l M S 9 B d X R v U m V t b 3 Z l Z E N v b H V t b n M x L n t S Z W d p b 2 4 s M T V 9 J n F 1 b 3 Q 7 L C Z x d W 9 0 O 1 N l Y 3 R p b 2 4 x L 1 R h Y m x l M S 9 B d X R v U m V t b 3 Z l Z E N v b H V t b n M x L n t N Y X J r Z X Q s M T Z 9 J n F 1 b 3 Q 7 L C Z x d W 9 0 O 1 N l Y 3 R p b 2 4 x L 1 R h Y m x l M S 9 B d X R v U m V t b 3 Z l Z E N v b H V t b n M x L n t Q c m 9 k d W N 0 I E l E L D E 3 f S Z x d W 9 0 O y w m c X V v d D t T Z W N 0 a W 9 u M S 9 U Y W J s Z T E v Q X V 0 b 1 J l b W 9 2 Z W R D b 2 x 1 b W 5 z M S 5 7 Q 2 F 0 Z W d v c n k s M T h 9 J n F 1 b 3 Q 7 L C Z x d W 9 0 O 1 N l Y 3 R p b 2 4 x L 1 R h Y m x l M S 9 B d X R v U m V t b 3 Z l Z E N v b H V t b n M x L n t T d W I t Q 2 F 0 Z W d v c n k s M T l 9 J n F 1 b 3 Q 7 L C Z x d W 9 0 O 1 N l Y 3 R p b 2 4 x L 1 R h Y m x l M S 9 B d X R v U m V t b 3 Z l Z E N v b H V t b n M x L n t Q c m 9 k d W N 0 I E 5 h b W U s M j B 9 J n F 1 b 3 Q 7 L C Z x d W 9 0 O 1 N l Y 3 R p b 2 4 x L 1 R h Y m x l M S 9 B d X R v U m V t b 3 Z l Z E N v b H V t b n M x L n t Q c m 9 w Z X I g U H J v Z H V j d C B O Y W 1 l L D I x f S Z x d W 9 0 O y w m c X V v d D t T Z W N 0 a W 9 u M S 9 U Y W J s Z T E v Q X V 0 b 1 J l b W 9 2 Z W R D b 2 x 1 b W 5 z M S 5 7 U 2 F s Z X M s M j J 9 J n F 1 b 3 Q 7 L C Z x d W 9 0 O 1 N l Y 3 R p b 2 4 x L 1 R h Y m x l M S 9 B d X R v U m V t b 3 Z l Z E N v b H V t b n M x L n t R d W F u d G l 0 e S w y M 3 0 m c X V v d D s s J n F 1 b 3 Q 7 U 2 V j d G l v b j E v V G F i b G U x L 0 F 1 d G 9 S Z W 1 v d m V k Q 2 9 s d W 1 u c z E u e 0 R p c 2 N v d W 5 0 L D I 0 f S Z x d W 9 0 O y w m c X V v d D t T Z W N 0 a W 9 u M S 9 U Y W J s Z T E v Q X V 0 b 1 J l b W 9 2 Z W R D b 2 x 1 b W 5 z M S 5 7 U H J v Z m l 0 L D I 1 f S Z x d W 9 0 O y w m c X V v d D t T Z W N 0 a W 9 u M S 9 U Y W J s Z T E v Q X V 0 b 1 J l b W 9 2 Z W R D b 2 x 1 b W 5 z M S 5 7 U 2 h p c H B p b m c g Q 2 9 z d C w y N n 0 m c X V v d D s s J n F 1 b 3 Q 7 U 2 V j d G l v b j E v V G F i b G U x L 0 F 1 d G 9 S Z W 1 v d m V k Q 2 9 s d W 1 u c z E u e 0 9 y Z G V y I F B y a W 9 y a X R 5 L D I 3 f S Z x d W 9 0 O y w m c X V v d D t T Z W N 0 a W 9 u M S 9 U Y W J s Z T E v Q X V 0 b 1 J l b W 9 2 Z W R D b 2 x 1 b W 5 z M S 5 7 U X V l c 3 R p b 2 4 s M j h 9 J n F 1 b 3 Q 7 L C Z x d W 9 0 O 1 N l Y 3 R p b 2 4 x L 1 R h Y m x l M S 9 B d X R v U m V t b 3 Z l Z E N v b H V t b n M x L n t B b n N 3 Z X I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U t M D c t M T R U M j A 6 M j Q 6 M D Y u O T A z M D I 5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i U y M E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U Q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U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E L y U y N V B y b 2 Z p d C U y M E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U Q v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R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R C 9 P U k R F U i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R C 9 G a W x 0 Z X J l Z C U y M F J v d 3 M l M j B J T k R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2 F s Z X M l M j B i e S U y M F N 1 Y i 1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O T g w Y T Y 0 L W Z k Z j E t N G V k O C 0 5 Y T M z L W Y 0 N T Y 1 O T c 2 O W F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P c m R l c i B Z Z W F y L D F 9 J n F 1 b 3 Q 7 L C Z x d W 9 0 O 1 N l Y 3 R p b 2 4 x L 1 R h Y m x l M S 9 B d X R v U m V t b 3 Z l Z E N v b H V t b n M x L n t Q c m 9 k d W N 0 I E N v Z G U s M n 0 m c X V v d D s s J n F 1 b 3 Q 7 U 2 V j d G l v b j E v V G F i b G U x L 0 F 1 d G 9 S Z W 1 v d m V k Q 2 9 s d W 1 u c z E u e 0 9 y Z G V y I E l E L D N 9 J n F 1 b 3 Q 7 L C Z x d W 9 0 O 1 N l Y 3 R p b 2 4 x L 1 R h Y m x l M S 9 B d X R v U m V t b 3 Z l Z E N v b H V t b n M x L n t P c m R l c i B E Y X R l L D R 9 J n F 1 b 3 Q 7 L C Z x d W 9 0 O 1 N l Y 3 R p b 2 4 x L 1 R h Y m x l M S 9 B d X R v U m V t b 3 Z l Z E N v b H V t b n M x L n t T a G l w I E R h d G U s N X 0 m c X V v d D s s J n F 1 b 3 Q 7 U 2 V j d G l v b j E v V G F i b G U x L 0 F 1 d G 9 S Z W 1 v d m V k Q 2 9 s d W 1 u c z E u e 1 N o a X A g T W 9 k Z S w 2 f S Z x d W 9 0 O y w m c X V v d D t T Z W N 0 a W 9 u M S 9 U Y W J s Z T E v Q X V 0 b 1 J l b W 9 2 Z W R D b 2 x 1 b W 5 z M S 5 7 Q 3 V z d G 9 t Z X I g S U Q s N 3 0 m c X V v d D s s J n F 1 b 3 Q 7 U 2 V j d G l v b j E v V G F i b G U x L 0 F 1 d G 9 S Z W 1 v d m V k Q 2 9 s d W 1 u c z E u e 0 N 1 c 3 R v b W V y I E 5 h b W U s O H 0 m c X V v d D s s J n F 1 b 3 Q 7 U 2 V j d G l v b j E v V G F i b G U x L 0 F 1 d G 9 S Z W 1 v d m V k Q 2 9 s d W 1 u c z E u e 1 N l Z 2 1 l b n Q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R k F E I F B v c 3 R h b C B D b 2 R l L D E x f S Z x d W 9 0 O y w m c X V v d D t T Z W N 0 a W 9 u M S 9 U Y W J s Z T E v Q X V 0 b 1 J l b W 9 2 Z W R D b 2 x 1 b W 5 z M S 5 7 Q 2 l 0 e S w x M n 0 m c X V v d D s s J n F 1 b 3 Q 7 U 2 V j d G l v b j E v V G F i b G U x L 0 F 1 d G 9 S Z W 1 v d m V k Q 2 9 s d W 1 u c z E u e 1 N 0 Y X R l L D E z f S Z x d W 9 0 O y w m c X V v d D t T Z W N 0 a W 9 u M S 9 U Y W J s Z T E v Q X V 0 b 1 J l b W 9 2 Z W R D b 2 x 1 b W 5 z M S 5 7 Q 2 9 1 b n R y e T I s M T R 9 J n F 1 b 3 Q 7 L C Z x d W 9 0 O 1 N l Y 3 R p b 2 4 x L 1 R h Y m x l M S 9 B d X R v U m V t b 3 Z l Z E N v b H V t b n M x L n t S Z W d p b 2 4 s M T V 9 J n F 1 b 3 Q 7 L C Z x d W 9 0 O 1 N l Y 3 R p b 2 4 x L 1 R h Y m x l M S 9 B d X R v U m V t b 3 Z l Z E N v b H V t b n M x L n t N Y X J r Z X Q s M T Z 9 J n F 1 b 3 Q 7 L C Z x d W 9 0 O 1 N l Y 3 R p b 2 4 x L 1 R h Y m x l M S 9 B d X R v U m V t b 3 Z l Z E N v b H V t b n M x L n t Q c m 9 k d W N 0 I E l E L D E 3 f S Z x d W 9 0 O y w m c X V v d D t T Z W N 0 a W 9 u M S 9 U Y W J s Z T E v Q X V 0 b 1 J l b W 9 2 Z W R D b 2 x 1 b W 5 z M S 5 7 Q 2 F 0 Z W d v c n k s M T h 9 J n F 1 b 3 Q 7 L C Z x d W 9 0 O 1 N l Y 3 R p b 2 4 x L 1 R h Y m x l M S 9 B d X R v U m V t b 3 Z l Z E N v b H V t b n M x L n t T d W I t Q 2 F 0 Z W d v c n k s M T l 9 J n F 1 b 3 Q 7 L C Z x d W 9 0 O 1 N l Y 3 R p b 2 4 x L 1 R h Y m x l M S 9 B d X R v U m V t b 3 Z l Z E N v b H V t b n M x L n t Q c m 9 k d W N 0 I E 5 h b W U s M j B 9 J n F 1 b 3 Q 7 L C Z x d W 9 0 O 1 N l Y 3 R p b 2 4 x L 1 R h Y m x l M S 9 B d X R v U m V t b 3 Z l Z E N v b H V t b n M x L n t Q c m 9 w Z X I g U H J v Z H V j d C B O Y W 1 l L D I x f S Z x d W 9 0 O y w m c X V v d D t T Z W N 0 a W 9 u M S 9 U Y W J s Z T E v Q X V 0 b 1 J l b W 9 2 Z W R D b 2 x 1 b W 5 z M S 5 7 U 2 F s Z X M s M j J 9 J n F 1 b 3 Q 7 L C Z x d W 9 0 O 1 N l Y 3 R p b 2 4 x L 1 R h Y m x l M S 9 B d X R v U m V t b 3 Z l Z E N v b H V t b n M x L n t R d W F u d G l 0 e S w y M 3 0 m c X V v d D s s J n F 1 b 3 Q 7 U 2 V j d G l v b j E v V G F i b G U x L 0 F 1 d G 9 S Z W 1 v d m V k Q 2 9 s d W 1 u c z E u e 0 R p c 2 N v d W 5 0 L D I 0 f S Z x d W 9 0 O y w m c X V v d D t T Z W N 0 a W 9 u M S 9 U Y W J s Z T E v Q X V 0 b 1 J l b W 9 2 Z W R D b 2 x 1 b W 5 z M S 5 7 U H J v Z m l 0 L D I 1 f S Z x d W 9 0 O y w m c X V v d D t T Z W N 0 a W 9 u M S 9 U Y W J s Z T E v Q X V 0 b 1 J l b W 9 2 Z W R D b 2 x 1 b W 5 z M S 5 7 U 2 h p c H B p b m c g Q 2 9 z d C w y N n 0 m c X V v d D s s J n F 1 b 3 Q 7 U 2 V j d G l v b j E v V G F i b G U x L 0 F 1 d G 9 S Z W 1 v d m V k Q 2 9 s d W 1 u c z E u e 0 9 y Z G V y I F B y a W 9 y a X R 5 L D I 3 f S Z x d W 9 0 O y w m c X V v d D t T Z W N 0 a W 9 u M S 9 U Y W J s Z T E v Q X V 0 b 1 J l b W 9 2 Z W R D b 2 x 1 b W 5 z M S 5 7 U X V l c 3 R p b 2 4 s M j h 9 J n F 1 b 3 Q 7 L C Z x d W 9 0 O 1 N l Y 3 R p b 2 4 x L 1 R h Y m x l M S 9 B d X R v U m V t b 3 Z l Z E N v b H V t b n M x L n t B b n N 3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T 3 J k Z X I g W W V h c i w x f S Z x d W 9 0 O y w m c X V v d D t T Z W N 0 a W 9 u M S 9 U Y W J s Z T E v Q X V 0 b 1 J l b W 9 2 Z W R D b 2 x 1 b W 5 z M S 5 7 U H J v Z H V j d C B D b 2 R l L D J 9 J n F 1 b 3 Q 7 L C Z x d W 9 0 O 1 N l Y 3 R p b 2 4 x L 1 R h Y m x l M S 9 B d X R v U m V t b 3 Z l Z E N v b H V t b n M x L n t P c m R l c i B J R C w z f S Z x d W 9 0 O y w m c X V v d D t T Z W N 0 a W 9 u M S 9 U Y W J s Z T E v Q X V 0 b 1 J l b W 9 2 Z W R D b 2 x 1 b W 5 z M S 5 7 T 3 J k Z X I g R G F 0 Z S w 0 f S Z x d W 9 0 O y w m c X V v d D t T Z W N 0 a W 9 u M S 9 U Y W J s Z T E v Q X V 0 b 1 J l b W 9 2 Z W R D b 2 x 1 b W 5 z M S 5 7 U 2 h p c C B E Y X R l L D V 9 J n F 1 b 3 Q 7 L C Z x d W 9 0 O 1 N l Y 3 R p b 2 4 x L 1 R h Y m x l M S 9 B d X R v U m V t b 3 Z l Z E N v b H V t b n M x L n t T a G l w I E 1 v Z G U s N n 0 m c X V v d D s s J n F 1 b 3 Q 7 U 2 V j d G l v b j E v V G F i b G U x L 0 F 1 d G 9 S Z W 1 v d m V k Q 2 9 s d W 1 u c z E u e 0 N 1 c 3 R v b W V y I E l E L D d 9 J n F 1 b 3 Q 7 L C Z x d W 9 0 O 1 N l Y 3 R p b 2 4 x L 1 R h Y m x l M S 9 B d X R v U m V t b 3 Z l Z E N v b H V t b n M x L n t D d X N 0 b 2 1 l c i B O Y W 1 l L D h 9 J n F 1 b 3 Q 7 L C Z x d W 9 0 O 1 N l Y 3 R p b 2 4 x L 1 R h Y m x l M S 9 B d X R v U m V t b 3 Z l Z E N v b H V t b n M x L n t T Z W d t Z W 5 0 L D l 9 J n F 1 b 3 Q 7 L C Z x d W 9 0 O 1 N l Y 3 R p b 2 4 x L 1 R h Y m x l M S 9 B d X R v U m V t b 3 Z l Z E N v b H V t b n M x L n t Q b 3 N 0 Y W w g Q 2 9 k Z S w x M H 0 m c X V v d D s s J n F 1 b 3 Q 7 U 2 V j d G l v b j E v V G F i b G U x L 0 F 1 d G 9 S Z W 1 v d m V k Q 2 9 s d W 1 u c z E u e 0 Z B R C B Q b 3 N 0 Y W w g Q 2 9 k Z S w x M X 0 m c X V v d D s s J n F 1 b 3 Q 7 U 2 V j d G l v b j E v V G F i b G U x L 0 F 1 d G 9 S Z W 1 v d m V k Q 2 9 s d W 1 u c z E u e 0 N p d H k s M T J 9 J n F 1 b 3 Q 7 L C Z x d W 9 0 O 1 N l Y 3 R p b 2 4 x L 1 R h Y m x l M S 9 B d X R v U m V t b 3 Z l Z E N v b H V t b n M x L n t T d G F 0 Z S w x M 3 0 m c X V v d D s s J n F 1 b 3 Q 7 U 2 V j d G l v b j E v V G F i b G U x L 0 F 1 d G 9 S Z W 1 v d m V k Q 2 9 s d W 1 u c z E u e 0 N v d W 5 0 c n k y L D E 0 f S Z x d W 9 0 O y w m c X V v d D t T Z W N 0 a W 9 u M S 9 U Y W J s Z T E v Q X V 0 b 1 J l b W 9 2 Z W R D b 2 x 1 b W 5 z M S 5 7 U m V n a W 9 u L D E 1 f S Z x d W 9 0 O y w m c X V v d D t T Z W N 0 a W 9 u M S 9 U Y W J s Z T E v Q X V 0 b 1 J l b W 9 2 Z W R D b 2 x 1 b W 5 z M S 5 7 T W F y a 2 V 0 L D E 2 f S Z x d W 9 0 O y w m c X V v d D t T Z W N 0 a W 9 u M S 9 U Y W J s Z T E v Q X V 0 b 1 J l b W 9 2 Z W R D b 2 x 1 b W 5 z M S 5 7 U H J v Z H V j d C B J R C w x N 3 0 m c X V v d D s s J n F 1 b 3 Q 7 U 2 V j d G l v b j E v V G F i b G U x L 0 F 1 d G 9 S Z W 1 v d m V k Q 2 9 s d W 1 u c z E u e 0 N h d G V n b 3 J 5 L D E 4 f S Z x d W 9 0 O y w m c X V v d D t T Z W N 0 a W 9 u M S 9 U Y W J s Z T E v Q X V 0 b 1 J l b W 9 2 Z W R D b 2 x 1 b W 5 z M S 5 7 U 3 V i L U N h d G V n b 3 J 5 L D E 5 f S Z x d W 9 0 O y w m c X V v d D t T Z W N 0 a W 9 u M S 9 U Y W J s Z T E v Q X V 0 b 1 J l b W 9 2 Z W R D b 2 x 1 b W 5 z M S 5 7 U H J v Z H V j d C B O Y W 1 l L D I w f S Z x d W 9 0 O y w m c X V v d D t T Z W N 0 a W 9 u M S 9 U Y W J s Z T E v Q X V 0 b 1 J l b W 9 2 Z W R D b 2 x 1 b W 5 z M S 5 7 U H J v c G V y I F B y b 2 R 1 Y 3 Q g T m F t Z S w y M X 0 m c X V v d D s s J n F 1 b 3 Q 7 U 2 V j d G l v b j E v V G F i b G U x L 0 F 1 d G 9 S Z W 1 v d m V k Q 2 9 s d W 1 u c z E u e 1 N h b G V z L D I y f S Z x d W 9 0 O y w m c X V v d D t T Z W N 0 a W 9 u M S 9 U Y W J s Z T E v Q X V 0 b 1 J l b W 9 2 Z W R D b 2 x 1 b W 5 z M S 5 7 U X V h b n R p d H k s M j N 9 J n F 1 b 3 Q 7 L C Z x d W 9 0 O 1 N l Y 3 R p b 2 4 x L 1 R h Y m x l M S 9 B d X R v U m V t b 3 Z l Z E N v b H V t b n M x L n t E a X N j b 3 V u d C w y N H 0 m c X V v d D s s J n F 1 b 3 Q 7 U 2 V j d G l v b j E v V G F i b G U x L 0 F 1 d G 9 S Z W 1 v d m V k Q 2 9 s d W 1 u c z E u e 1 B y b 2 Z p d C w y N X 0 m c X V v d D s s J n F 1 b 3 Q 7 U 2 V j d G l v b j E v V G F i b G U x L 0 F 1 d G 9 S Z W 1 v d m V k Q 2 9 s d W 1 u c z E u e 1 N o a X B w a W 5 n I E N v c 3 Q s M j Z 9 J n F 1 b 3 Q 7 L C Z x d W 9 0 O 1 N l Y 3 R p b 2 4 x L 1 R h Y m x l M S 9 B d X R v U m V t b 3 Z l Z E N v b H V t b n M x L n t P c m R l c i B Q c m l v c m l 0 e S w y N 3 0 m c X V v d D s s J n F 1 b 3 Q 7 U 2 V j d G l v b j E v V G F i b G U x L 0 F 1 d G 9 S Z W 1 v d m V k Q 2 9 s d W 1 u c z E u e 1 F 1 Z X N 0 a W 9 u L D I 4 f S Z x d W 9 0 O y w m c X V v d D t T Z W N 0 a W 9 u M S 9 U Y W J s Z T E v Q X V 0 b 1 J l b W 9 2 Z W R D b 2 x 1 b W 5 z M S 5 7 Q W 5 z d 2 V y L D I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1 L T A 3 L T E 0 V D I w O j I 0 O j A 2 L j k 2 M z g 2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T Y W x l c y U y M G J 5 J T I w U 3 V i L U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2 F s Z X M l M j B i e S U y M F N 1 Y i 1 D Y X R l Z 2 9 y e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J T I w Y n k l M j B T d W I t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J T I w Y n k l M j B T d W I t Q 2 F 0 Z W d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N h b G V z J T I w Y n k l M j B T d W I t Q 2 F 0 Z W d v c n k v J T I 1 U H J v Z m l 0 J T I w T W F y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Y W x l c y U y M G J 5 J T I w U 3 V i L U N h d G V n b 3 J 5 L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Y W x l c y U y M G J 5 J T I w U 3 V i L U N h d G V n b 3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v Z i U y M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z O T Z i Z T E t Y W Y 4 N i 0 0 O W Y z L W J m Y j Q t Z m Y 3 Z m Y 4 M j J j Y z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9 y Z G V y I F l l Y X I s M X 0 m c X V v d D s s J n F 1 b 3 Q 7 U 2 V j d G l v b j E v V G F i b G U x L 0 F 1 d G 9 S Z W 1 v d m V k Q 2 9 s d W 1 u c z E u e 1 B y b 2 R 1 Y 3 Q g Q 2 9 k Z S w y f S Z x d W 9 0 O y w m c X V v d D t T Z W N 0 a W 9 u M S 9 U Y W J s Z T E v Q X V 0 b 1 J l b W 9 2 Z W R D b 2 x 1 b W 5 z M S 5 7 T 3 J k Z X I g S U Q s M 3 0 m c X V v d D s s J n F 1 b 3 Q 7 U 2 V j d G l v b j E v V G F i b G U x L 0 F 1 d G 9 S Z W 1 v d m V k Q 2 9 s d W 1 u c z E u e 0 9 y Z G V y I E R h d G U s N H 0 m c X V v d D s s J n F 1 b 3 Q 7 U 2 V j d G l v b j E v V G F i b G U x L 0 F 1 d G 9 S Z W 1 v d m V k Q 2 9 s d W 1 u c z E u e 1 N o a X A g R G F 0 Z S w 1 f S Z x d W 9 0 O y w m c X V v d D t T Z W N 0 a W 9 u M S 9 U Y W J s Z T E v Q X V 0 b 1 J l b W 9 2 Z W R D b 2 x 1 b W 5 z M S 5 7 U 2 h p c C B N b 2 R l L D Z 9 J n F 1 b 3 Q 7 L C Z x d W 9 0 O 1 N l Y 3 R p b 2 4 x L 1 R h Y m x l M S 9 B d X R v U m V t b 3 Z l Z E N v b H V t b n M x L n t D d X N 0 b 2 1 l c i B J R C w 3 f S Z x d W 9 0 O y w m c X V v d D t T Z W N 0 a W 9 u M S 9 U Y W J s Z T E v Q X V 0 b 1 J l b W 9 2 Z W R D b 2 x 1 b W 5 z M S 5 7 Q 3 V z d G 9 t Z X I g T m F t Z S w 4 f S Z x d W 9 0 O y w m c X V v d D t T Z W N 0 a W 9 u M S 9 U Y W J s Z T E v Q X V 0 b 1 J l b W 9 2 Z W R D b 2 x 1 b W 5 z M S 5 7 U 2 V n b W V u d C w 5 f S Z x d W 9 0 O y w m c X V v d D t T Z W N 0 a W 9 u M S 9 U Y W J s Z T E v Q X V 0 b 1 J l b W 9 2 Z W R D b 2 x 1 b W 5 z M S 5 7 U G 9 z d G F s I E N v Z G U s M T B 9 J n F 1 b 3 Q 7 L C Z x d W 9 0 O 1 N l Y 3 R p b 2 4 x L 1 R h Y m x l M S 9 B d X R v U m V t b 3 Z l Z E N v b H V t b n M x L n t G Q U Q g U G 9 z d G F s I E N v Z G U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U 3 R h d G U s M T N 9 J n F 1 b 3 Q 7 L C Z x d W 9 0 O 1 N l Y 3 R p b 2 4 x L 1 R h Y m x l M S 9 B d X R v U m V t b 3 Z l Z E N v b H V t b n M x L n t D b 3 V u d H J 5 M i w x N H 0 m c X V v d D s s J n F 1 b 3 Q 7 U 2 V j d G l v b j E v V G F i b G U x L 0 F 1 d G 9 S Z W 1 v d m V k Q 2 9 s d W 1 u c z E u e 1 J l Z 2 l v b i w x N X 0 m c X V v d D s s J n F 1 b 3 Q 7 U 2 V j d G l v b j E v V G F i b G U x L 0 F 1 d G 9 S Z W 1 v d m V k Q 2 9 s d W 1 u c z E u e 0 1 h c m t l d C w x N n 0 m c X V v d D s s J n F 1 b 3 Q 7 U 2 V j d G l v b j E v V G F i b G U x L 0 F 1 d G 9 S Z W 1 v d m V k Q 2 9 s d W 1 u c z E u e 1 B y b 2 R 1 Y 3 Q g S U Q s M T d 9 J n F 1 b 3 Q 7 L C Z x d W 9 0 O 1 N l Y 3 R p b 2 4 x L 1 R h Y m x l M S 9 B d X R v U m V t b 3 Z l Z E N v b H V t b n M x L n t D Y X R l Z 2 9 y e S w x O H 0 m c X V v d D s s J n F 1 b 3 Q 7 U 2 V j d G l v b j E v V G F i b G U x L 0 F 1 d G 9 S Z W 1 v d m V k Q 2 9 s d W 1 u c z E u e 1 N 1 Y i 1 D Y X R l Z 2 9 y e S w x O X 0 m c X V v d D s s J n F 1 b 3 Q 7 U 2 V j d G l v b j E v V G F i b G U x L 0 F 1 d G 9 S Z W 1 v d m V k Q 2 9 s d W 1 u c z E u e 1 B y b 2 R 1 Y 3 Q g T m F t Z S w y M H 0 m c X V v d D s s J n F 1 b 3 Q 7 U 2 V j d G l v b j E v V G F i b G U x L 0 F 1 d G 9 S Z W 1 v d m V k Q 2 9 s d W 1 u c z E u e 1 B y b 3 B l c i B Q c m 9 k d W N 0 I E 5 h b W U s M j F 9 J n F 1 b 3 Q 7 L C Z x d W 9 0 O 1 N l Y 3 R p b 2 4 x L 1 R h Y m x l M S 9 B d X R v U m V t b 3 Z l Z E N v b H V t b n M x L n t T Y W x l c y w y M n 0 m c X V v d D s s J n F 1 b 3 Q 7 U 2 V j d G l v b j E v V G F i b G U x L 0 F 1 d G 9 S Z W 1 v d m V k Q 2 9 s d W 1 u c z E u e 1 F 1 Y W 5 0 a X R 5 L D I z f S Z x d W 9 0 O y w m c X V v d D t T Z W N 0 a W 9 u M S 9 U Y W J s Z T E v Q X V 0 b 1 J l b W 9 2 Z W R D b 2 x 1 b W 5 z M S 5 7 R G l z Y 2 9 1 b n Q s M j R 9 J n F 1 b 3 Q 7 L C Z x d W 9 0 O 1 N l Y 3 R p b 2 4 x L 1 R h Y m x l M S 9 B d X R v U m V t b 3 Z l Z E N v b H V t b n M x L n t Q c m 9 m a X Q s M j V 9 J n F 1 b 3 Q 7 L C Z x d W 9 0 O 1 N l Y 3 R p b 2 4 x L 1 R h Y m x l M S 9 B d X R v U m V t b 3 Z l Z E N v b H V t b n M x L n t T a G l w c G l u Z y B D b 3 N 0 L D I 2 f S Z x d W 9 0 O y w m c X V v d D t T Z W N 0 a W 9 u M S 9 U Y W J s Z T E v Q X V 0 b 1 J l b W 9 2 Z W R D b 2 x 1 b W 5 z M S 5 7 T 3 J k Z X I g U H J p b 3 J p d H k s M j d 9 J n F 1 b 3 Q 7 L C Z x d W 9 0 O 1 N l Y 3 R p b 2 4 x L 1 R h Y m x l M S 9 B d X R v U m V t b 3 Z l Z E N v b H V t b n M x L n t R d W V z d G l v b i w y O H 0 m c X V v d D s s J n F 1 b 3 Q 7 U 2 V j d G l v b j E v V G F i b G U x L 0 F 1 d G 9 S Z W 1 v d m V k Q 2 9 s d W 1 u c z E u e 0 F u c 3 d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P c m R l c i B Z Z W F y L D F 9 J n F 1 b 3 Q 7 L C Z x d W 9 0 O 1 N l Y 3 R p b 2 4 x L 1 R h Y m x l M S 9 B d X R v U m V t b 3 Z l Z E N v b H V t b n M x L n t Q c m 9 k d W N 0 I E N v Z G U s M n 0 m c X V v d D s s J n F 1 b 3 Q 7 U 2 V j d G l v b j E v V G F i b G U x L 0 F 1 d G 9 S Z W 1 v d m V k Q 2 9 s d W 1 u c z E u e 0 9 y Z G V y I E l E L D N 9 J n F 1 b 3 Q 7 L C Z x d W 9 0 O 1 N l Y 3 R p b 2 4 x L 1 R h Y m x l M S 9 B d X R v U m V t b 3 Z l Z E N v b H V t b n M x L n t P c m R l c i B E Y X R l L D R 9 J n F 1 b 3 Q 7 L C Z x d W 9 0 O 1 N l Y 3 R p b 2 4 x L 1 R h Y m x l M S 9 B d X R v U m V t b 3 Z l Z E N v b H V t b n M x L n t T a G l w I E R h d G U s N X 0 m c X V v d D s s J n F 1 b 3 Q 7 U 2 V j d G l v b j E v V G F i b G U x L 0 F 1 d G 9 S Z W 1 v d m V k Q 2 9 s d W 1 u c z E u e 1 N o a X A g T W 9 k Z S w 2 f S Z x d W 9 0 O y w m c X V v d D t T Z W N 0 a W 9 u M S 9 U Y W J s Z T E v Q X V 0 b 1 J l b W 9 2 Z W R D b 2 x 1 b W 5 z M S 5 7 Q 3 V z d G 9 t Z X I g S U Q s N 3 0 m c X V v d D s s J n F 1 b 3 Q 7 U 2 V j d G l v b j E v V G F i b G U x L 0 F 1 d G 9 S Z W 1 v d m V k Q 2 9 s d W 1 u c z E u e 0 N 1 c 3 R v b W V y I E 5 h b W U s O H 0 m c X V v d D s s J n F 1 b 3 Q 7 U 2 V j d G l v b j E v V G F i b G U x L 0 F 1 d G 9 S Z W 1 v d m V k Q 2 9 s d W 1 u c z E u e 1 N l Z 2 1 l b n Q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R k F E I F B v c 3 R h b C B D b 2 R l L D E x f S Z x d W 9 0 O y w m c X V v d D t T Z W N 0 a W 9 u M S 9 U Y W J s Z T E v Q X V 0 b 1 J l b W 9 2 Z W R D b 2 x 1 b W 5 z M S 5 7 Q 2 l 0 e S w x M n 0 m c X V v d D s s J n F 1 b 3 Q 7 U 2 V j d G l v b j E v V G F i b G U x L 0 F 1 d G 9 S Z W 1 v d m V k Q 2 9 s d W 1 u c z E u e 1 N 0 Y X R l L D E z f S Z x d W 9 0 O y w m c X V v d D t T Z W N 0 a W 9 u M S 9 U Y W J s Z T E v Q X V 0 b 1 J l b W 9 2 Z W R D b 2 x 1 b W 5 z M S 5 7 Q 2 9 1 b n R y e T I s M T R 9 J n F 1 b 3 Q 7 L C Z x d W 9 0 O 1 N l Y 3 R p b 2 4 x L 1 R h Y m x l M S 9 B d X R v U m V t b 3 Z l Z E N v b H V t b n M x L n t S Z W d p b 2 4 s M T V 9 J n F 1 b 3 Q 7 L C Z x d W 9 0 O 1 N l Y 3 R p b 2 4 x L 1 R h Y m x l M S 9 B d X R v U m V t b 3 Z l Z E N v b H V t b n M x L n t N Y X J r Z X Q s M T Z 9 J n F 1 b 3 Q 7 L C Z x d W 9 0 O 1 N l Y 3 R p b 2 4 x L 1 R h Y m x l M S 9 B d X R v U m V t b 3 Z l Z E N v b H V t b n M x L n t Q c m 9 k d W N 0 I E l E L D E 3 f S Z x d W 9 0 O y w m c X V v d D t T Z W N 0 a W 9 u M S 9 U Y W J s Z T E v Q X V 0 b 1 J l b W 9 2 Z W R D b 2 x 1 b W 5 z M S 5 7 Q 2 F 0 Z W d v c n k s M T h 9 J n F 1 b 3 Q 7 L C Z x d W 9 0 O 1 N l Y 3 R p b 2 4 x L 1 R h Y m x l M S 9 B d X R v U m V t b 3 Z l Z E N v b H V t b n M x L n t T d W I t Q 2 F 0 Z W d v c n k s M T l 9 J n F 1 b 3 Q 7 L C Z x d W 9 0 O 1 N l Y 3 R p b 2 4 x L 1 R h Y m x l M S 9 B d X R v U m V t b 3 Z l Z E N v b H V t b n M x L n t Q c m 9 k d W N 0 I E 5 h b W U s M j B 9 J n F 1 b 3 Q 7 L C Z x d W 9 0 O 1 N l Y 3 R p b 2 4 x L 1 R h Y m x l M S 9 B d X R v U m V t b 3 Z l Z E N v b H V t b n M x L n t Q c m 9 w Z X I g U H J v Z H V j d C B O Y W 1 l L D I x f S Z x d W 9 0 O y w m c X V v d D t T Z W N 0 a W 9 u M S 9 U Y W J s Z T E v Q X V 0 b 1 J l b W 9 2 Z W R D b 2 x 1 b W 5 z M S 5 7 U 2 F s Z X M s M j J 9 J n F 1 b 3 Q 7 L C Z x d W 9 0 O 1 N l Y 3 R p b 2 4 x L 1 R h Y m x l M S 9 B d X R v U m V t b 3 Z l Z E N v b H V t b n M x L n t R d W F u d G l 0 e S w y M 3 0 m c X V v d D s s J n F 1 b 3 Q 7 U 2 V j d G l v b j E v V G F i b G U x L 0 F 1 d G 9 S Z W 1 v d m V k Q 2 9 s d W 1 u c z E u e 0 R p c 2 N v d W 5 0 L D I 0 f S Z x d W 9 0 O y w m c X V v d D t T Z W N 0 a W 9 u M S 9 U Y W J s Z T E v Q X V 0 b 1 J l b W 9 2 Z W R D b 2 x 1 b W 5 z M S 5 7 U H J v Z m l 0 L D I 1 f S Z x d W 9 0 O y w m c X V v d D t T Z W N 0 a W 9 u M S 9 U Y W J s Z T E v Q X V 0 b 1 J l b W 9 2 Z W R D b 2 x 1 b W 5 z M S 5 7 U 2 h p c H B p b m c g Q 2 9 z d C w y N n 0 m c X V v d D s s J n F 1 b 3 Q 7 U 2 V j d G l v b j E v V G F i b G U x L 0 F 1 d G 9 S Z W 1 v d m V k Q 2 9 s d W 1 u c z E u e 0 9 y Z G V y I F B y a W 9 y a X R 5 L D I 3 f S Z x d W 9 0 O y w m c X V v d D t T Z W N 0 a W 9 u M S 9 U Y W J s Z T E v Q X V 0 b 1 J l b W 9 2 Z W R D b 2 x 1 b W 5 z M S 5 7 U X V l c 3 R p b 2 4 s M j h 9 J n F 1 b 3 Q 7 L C Z x d W 9 0 O 1 N l Y 3 R p b 2 4 x L 1 R h Y m x l M S 9 B d X R v U m V t b 3 Z l Z E N v b H V t b n M x L n t B b n N 3 Z X I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U t M D c t M T R U M j A 6 M j Q 6 M D Y u O T k 5 N z c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5 0 a C U y M G 9 m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v Z i U y M F N h b G V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b 2 Y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b 2 Y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b 2 Y l M j B T Y W x l c y 8 l M j V Q c m 9 m a X Q l M j B N Y X J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G 9 m J T I w U 2 F s Z X M v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G 9 m J T I w U 2 F s Z X M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c y t 0 X r D U S 0 i d 1 / 8 o X S V Q A A A A A C A A A A A A A Q Z g A A A A E A A C A A A A D 3 B 9 q t D 6 + q r b X d D m R U V h n p 0 5 w E p y I d Z k 2 C X G W g N S / 5 u A A A A A A O g A A A A A I A A C A A A A D 8 4 W J C p 0 P i N R / y u O s / l y 0 S h A U Q 8 Y + Q 0 h q T r / 3 U t J H e L 1 A A A A B H 8 B Q 5 J + G y 4 4 0 t W p F m o U d B t / u w 4 D u b h E A g k Q r K t z + N u / K A m G o r m d l U m D Y v k p z o U 7 k V i L 1 G L m v I A A x o D E N O w e b P A 2 j 4 Z 0 y V u 7 5 h 7 y O b s d c 7 O E A A A A D 3 j g x Y l C O t S n 9 c E W I O y V + + H c H 7 r x i X v Q M G m K T e y 9 E I k X R O S G U h 6 c M G v 9 / i Y T T C Y i 9 t S Q G K B P 0 a z w K k u e V z k G h b < / D a t a M a s h u p > 
</file>

<file path=customXml/itemProps1.xml><?xml version="1.0" encoding="utf-8"?>
<ds:datastoreItem xmlns:ds="http://schemas.openxmlformats.org/officeDocument/2006/customXml" ds:itemID="{1548831F-950B-41BA-BB8B-D35AA2E64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move Duplicate Orders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win</cp:lastModifiedBy>
  <dcterms:created xsi:type="dcterms:W3CDTF">2016-01-20T01:05:11Z</dcterms:created>
  <dcterms:modified xsi:type="dcterms:W3CDTF">2025-07-16T12:49:11Z</dcterms:modified>
</cp:coreProperties>
</file>